" s="1"/>
    </row>
    <row r="1236" spans="1:36" x14ac:dyDescent="0.25">
      <c r="A1236" s="1" t="s">
        <v>4359</v>
      </c>
      <c r="B1236" s="1" t="s">
        <v>6003</v>
      </c>
      <c r="C1236" s="35">
        <v>44495</v>
      </c>
      <c r="D1236" s="1" t="s">
        <v>1839</v>
      </c>
      <c r="E1236" s="1" t="s">
        <v>35</v>
      </c>
      <c r="F1236" s="1" t="s">
        <v>1893</v>
      </c>
      <c r="G1236" s="1" t="s">
        <v>2270</v>
      </c>
      <c r="H1236" s="1" t="s">
        <v>718</v>
      </c>
      <c r="I1236" s="1" t="s">
        <v>719</v>
      </c>
      <c r="J1236" s="1" t="s">
        <v>2310</v>
      </c>
      <c r="K1236">
        <v>4</v>
      </c>
      <c r="L1236" s="1" t="s">
        <v>40</v>
      </c>
      <c r="M1236" s="1" t="s">
        <v>40</v>
      </c>
      <c r="N1236" s="1" t="s">
        <v>61</v>
      </c>
      <c r="O1236" s="1" t="s">
        <v>62</v>
      </c>
      <c r="P1236" s="1" t="s">
        <v>63</v>
      </c>
      <c r="Q1236" s="1" t="s">
        <v>64</v>
      </c>
      <c r="R1236" s="1" t="s">
        <v>65</v>
      </c>
      <c r="S1236" s="1" t="s">
        <v>66</v>
      </c>
      <c r="T1236" s="1" t="str">
        <f>CONCATENATE(Data_Feedback[[#This Row],[Histoire]], "(AS. ",Data_Feedback[[#This Row],[Aire de Santé]], ")")</f>
        <v>Il faut doter aux gens les désinfectants et tous les autres éléments  ou matériels de protection(AS. Mabolio)</v>
      </c>
      <c r="U1236" s="1" t="str">
        <f>CONCATENATE(Data_Feedback[[#This Row],[Mot Clé.FR]], "(",Data_Feedback[[#This Row],[Maladie.FR]], ")")</f>
        <v>Fournir des vêtements de protection (Ebola)</v>
      </c>
      <c r="V1236" s="1" t="str">
        <f>IFERROR(INDEX(Theme[Thème_FR],MATCH(Data_Feedback[[#This Row],[Motcle.Maladie]],Theme[Mot cle maladie], )),"No Theme")</f>
        <v>PCI</v>
      </c>
      <c r="Y1236" s="1"/>
      <c r="AI1236" s="1"/>
      <c r="AJ1236" s="1"/>
    </row>
    <row r="1237" spans="1:36" x14ac:dyDescent="0.25">
      <c r="A1237" s="1" t="s">
        <v>4359</v>
      </c>
      <c r="B1237" s="1" t="s">
        <v>6003</v>
      </c>
      <c r="C1237" s="35">
        <v>44495</v>
      </c>
      <c r="D1237" s="1" t="s">
        <v>1839</v>
      </c>
      <c r="E1237" s="1" t="s">
        <v>35</v>
      </c>
      <c r="F1237" s="1" t="s">
        <v>1893</v>
      </c>
      <c r="G1237" s="1" t="s">
        <v>2270</v>
      </c>
      <c r="H1237" s="1" t="s">
        <v>718</v>
      </c>
      <c r="I1237" s="1" t="s">
        <v>719</v>
      </c>
      <c r="J1237" s="1" t="s">
        <v>2310</v>
      </c>
      <c r="K1237">
        <v>4</v>
      </c>
      <c r="L1237" s="1" t="s">
        <v>40</v>
      </c>
      <c r="M1237" s="1" t="s">
        <v>40</v>
      </c>
      <c r="N1237" s="1" t="s">
        <v>61</v>
      </c>
      <c r="O1237" s="1" t="s">
        <v>62</v>
      </c>
      <c r="P1237" s="1" t="s">
        <v>63</v>
      </c>
      <c r="Q1237" s="1" t="s">
        <v>64</v>
      </c>
      <c r="R1237" s="1" t="s">
        <v>2268</v>
      </c>
      <c r="S1237" s="1" t="s">
        <v>1694</v>
      </c>
      <c r="T1237" s="1" t="str">
        <f>CONCATENATE(Data_Feedback[[#This Row],[Histoire]], "(AS. ",Data_Feedback[[#This Row],[Aire de Santé]], ")")</f>
        <v>Il faut doter aux gens les désinfectants et tous les autres éléments  ou matériels de protection(AS. Mabolio)</v>
      </c>
      <c r="U1237" s="1" t="str">
        <f>CONCATENATE(Data_Feedback[[#This Row],[Mot Clé.FR]], "(",Data_Feedback[[#This Row],[Maladie.FR]], ")")</f>
        <v>Besoin d'autres matériaux, choses ou services pour lutter contre Ebola (Ebola)</v>
      </c>
      <c r="V1237" s="1" t="str">
        <f>IFERROR(INDEX(Theme[Thème_FR],MATCH(Data_Feedback[[#This Row],[Motcle.Maladie]],Theme[Mot cle maladie], )),"No Theme")</f>
        <v>Politique et réponse</v>
      </c>
      <c r="Y1237" s="1"/>
      <c r="AI1237" s="1"/>
      <c r="AJ1237" s="1"/>
    </row>
    <row r="1238" spans="1:36" x14ac:dyDescent="0.25">
      <c r="A1238" s="1" t="s">
        <v>4360</v>
      </c>
      <c r="B1238" s="1" t="s">
        <v>6003</v>
      </c>
      <c r="C1238" s="35">
        <v>44495</v>
      </c>
      <c r="D1238" s="1" t="s">
        <v>1839</v>
      </c>
      <c r="E1238" s="1" t="s">
        <v>35</v>
      </c>
      <c r="F1238" s="1" t="s">
        <v>1893</v>
      </c>
      <c r="G1238" s="1" t="s">
        <v>2270</v>
      </c>
      <c r="H1238" s="1" t="s">
        <v>718</v>
      </c>
      <c r="I1238" s="1" t="s">
        <v>719</v>
      </c>
      <c r="J1238" s="1" t="s">
        <v>2312</v>
      </c>
      <c r="K1238">
        <v>6</v>
      </c>
      <c r="L1238" s="1" t="s">
        <v>40</v>
      </c>
      <c r="M1238" s="1" t="s">
        <v>40</v>
      </c>
      <c r="N1238" s="1" t="s">
        <v>53</v>
      </c>
      <c r="O1238" s="1" t="s">
        <v>53</v>
      </c>
      <c r="P1238" s="1" t="s">
        <v>99</v>
      </c>
      <c r="Q1238" s="1" t="s">
        <v>100</v>
      </c>
      <c r="R1238" s="1" t="s">
        <v>101</v>
      </c>
      <c r="S1238" s="1" t="s">
        <v>102</v>
      </c>
      <c r="T1238" s="1" t="str">
        <f>CONCATENATE(Data_Feedback[[#This Row],[Histoire]], "(AS. ",Data_Feedback[[#This Row],[Aire de Santé]], ")")</f>
        <v>Est-ce que reellement ebola existe?(AS. Mabolio)</v>
      </c>
      <c r="U1238" s="1" t="str">
        <f>CONCATENATE(Data_Feedback[[#This Row],[Mot Clé.FR]], "(",Data_Feedback[[#This Row],[Maladie.FR]], ")")</f>
        <v>Les faits et spécificités d’Ebola (Ebola)</v>
      </c>
      <c r="V1238" s="1" t="str">
        <f>IFERROR(INDEX(Theme[Thème_FR],MATCH(Data_Feedback[[#This Row],[Motcle.Maladie]],Theme[Mot cle maladie], )),"No Theme")</f>
        <v>Ebola caractéristiques et transmission</v>
      </c>
      <c r="Y1238" s="1"/>
      <c r="AI1238" s="1"/>
      <c r="AJ1238" s="1"/>
    </row>
    <row r="1239" spans="1:36" x14ac:dyDescent="0.25">
      <c r="A1239" s="1" t="s">
        <v>4361</v>
      </c>
      <c r="B1239" s="1" t="s">
        <v>6003</v>
      </c>
      <c r="C1239" s="35">
        <v>44495</v>
      </c>
      <c r="D1239" s="1" t="s">
        <v>1839</v>
      </c>
      <c r="E1239" s="1" t="s">
        <v>35</v>
      </c>
      <c r="F1239" s="1" t="s">
        <v>1893</v>
      </c>
      <c r="G1239" s="1" t="s">
        <v>2270</v>
      </c>
      <c r="H1239" s="1" t="s">
        <v>718</v>
      </c>
      <c r="I1239" s="1" t="s">
        <v>719</v>
      </c>
      <c r="J1239" s="1" t="s">
        <v>2314</v>
      </c>
      <c r="K1239">
        <v>5</v>
      </c>
      <c r="L1239" s="1" t="s">
        <v>40</v>
      </c>
      <c r="M1239" s="1" t="s">
        <v>40</v>
      </c>
      <c r="N1239" s="1" t="s">
        <v>53</v>
      </c>
      <c r="O1239" s="1" t="s">
        <v>53</v>
      </c>
      <c r="P1239" s="1" t="s">
        <v>113</v>
      </c>
      <c r="Q1239" s="1" t="s">
        <v>114</v>
      </c>
      <c r="R1239" s="1" t="s">
        <v>928</v>
      </c>
      <c r="S1239" s="1" t="s">
        <v>929</v>
      </c>
      <c r="T1239" s="1" t="str">
        <f>CONCATENATE(Data_Feedback[[#This Row],[Histoire]], "(AS. ",Data_Feedback[[#This Row],[Aire de Santé]], ")")</f>
        <v>Pourquoi on a suspoendu la chloriquine peut etre elle pourra soigner ebola?(AS. Mabolio)</v>
      </c>
      <c r="U1239" s="1" t="str">
        <f>CONCATENATE(Data_Feedback[[#This Row],[Mot Clé.FR]], "(",Data_Feedback[[#This Row],[Maladie.FR]], ")")</f>
        <v>Processus de riposte (Ebola)</v>
      </c>
      <c r="V1239" s="1" t="str">
        <f>IFERROR(INDEX(Theme[Thème_FR],MATCH(Data_Feedback[[#This Row],[Motcle.Maladie]],Theme[Mot cle maladie], )),"No Theme")</f>
        <v>Politique et réponse</v>
      </c>
      <c r="Y1239" s="1"/>
      <c r="AI1239" s="1"/>
      <c r="AJ1239" s="1"/>
    </row>
    <row r="1240" spans="1:36" x14ac:dyDescent="0.25">
      <c r="A1240" s="1" t="s">
        <v>4362</v>
      </c>
      <c r="B1240" s="1" t="s">
        <v>6003</v>
      </c>
      <c r="C1240" s="35">
        <v>44495</v>
      </c>
      <c r="D1240" s="1" t="s">
        <v>1839</v>
      </c>
      <c r="E1240" s="1" t="s">
        <v>35</v>
      </c>
      <c r="F1240" s="1" t="s">
        <v>1893</v>
      </c>
      <c r="G1240" s="1" t="s">
        <v>2270</v>
      </c>
      <c r="H1240" s="1" t="s">
        <v>718</v>
      </c>
      <c r="I1240" s="1" t="s">
        <v>719</v>
      </c>
      <c r="J1240" s="1" t="s">
        <v>2316</v>
      </c>
      <c r="K1240">
        <v>5</v>
      </c>
      <c r="L1240" s="1" t="s">
        <v>40</v>
      </c>
      <c r="M1240" s="1" t="s">
        <v>40</v>
      </c>
      <c r="N1240" s="1" t="s">
        <v>53</v>
      </c>
      <c r="O1240" s="1" t="s">
        <v>53</v>
      </c>
      <c r="P1240" s="1" t="s">
        <v>99</v>
      </c>
      <c r="Q1240" s="1" t="s">
        <v>100</v>
      </c>
      <c r="R1240" s="1" t="s">
        <v>551</v>
      </c>
      <c r="S1240" s="1" t="s">
        <v>552</v>
      </c>
      <c r="T1240" s="1" t="str">
        <f>CONCATENATE(Data_Feedback[[#This Row],[Histoire]], "(AS. ",Data_Feedback[[#This Row],[Aire de Santé]], ")")</f>
        <v>Encore cette épidemie durera combien de temps?(AS. Mabolio)</v>
      </c>
      <c r="U1240" s="1" t="str">
        <f>CONCATENATE(Data_Feedback[[#This Row],[Mot Clé.FR]], "(",Data_Feedback[[#This Row],[Maladie.FR]], ")")</f>
        <v>Durée de l'épidémie  du virus Ebola (Ebola)</v>
      </c>
      <c r="V1240" s="1" t="str">
        <f>IFERROR(INDEX(Theme[Thème_FR],MATCH(Data_Feedback[[#This Row],[Motcle.Maladie]],Theme[Mot cle maladie], )),"No Theme")</f>
        <v>No Theme</v>
      </c>
      <c r="Y1240" s="1"/>
      <c r="AI1240" s="1"/>
      <c r="AJ1240" s="1"/>
    </row>
    <row r="1241" spans="1:36" x14ac:dyDescent="0.25">
      <c r="A1241" s="1" t="s">
        <v>4363</v>
      </c>
      <c r="B1241" s="1" t="s">
        <v>6003</v>
      </c>
      <c r="C1241" s="35">
        <v>44495</v>
      </c>
      <c r="D1241" s="1" t="s">
        <v>1839</v>
      </c>
      <c r="E1241" s="1" t="s">
        <v>35</v>
      </c>
      <c r="F1241" s="1" t="s">
        <v>1893</v>
      </c>
      <c r="G1241" s="1" t="s">
        <v>2270</v>
      </c>
      <c r="H1241" s="1" t="s">
        <v>718</v>
      </c>
      <c r="I1241" s="1" t="s">
        <v>719</v>
      </c>
      <c r="J1241" s="1" t="s">
        <v>2318</v>
      </c>
      <c r="K1241">
        <v>9</v>
      </c>
      <c r="L1241" s="1" t="s">
        <v>40</v>
      </c>
      <c r="M1241" s="1" t="s">
        <v>40</v>
      </c>
      <c r="N1241" s="1" t="s">
        <v>61</v>
      </c>
      <c r="O1241" s="1" t="s">
        <v>62</v>
      </c>
      <c r="P1241" s="1" t="s">
        <v>229</v>
      </c>
      <c r="Q1241" s="1" t="s">
        <v>230</v>
      </c>
      <c r="R1241" s="1" t="s">
        <v>251</v>
      </c>
      <c r="S1241" s="1" t="s">
        <v>252</v>
      </c>
      <c r="T1241" s="1" t="str">
        <f>CONCATENATE(Data_Feedback[[#This Row],[Histoire]], "(AS. ",Data_Feedback[[#This Row],[Aire de Santé]], ")")</f>
        <v>Que les medecins soignent en guerrissant les malades pas en les tuant(AS. Mabolio)</v>
      </c>
      <c r="U1241" s="1" t="str">
        <f>CONCATENATE(Data_Feedback[[#This Row],[Mot Clé.FR]], "(",Data_Feedback[[#This Row],[Maladie.FR]], ")")</f>
        <v>Améliorer les soins de santé (Ebola)</v>
      </c>
      <c r="V1241" s="1" t="str">
        <f>IFERROR(INDEX(Theme[Thème_FR],MATCH(Data_Feedback[[#This Row],[Motcle.Maladie]],Theme[Mot cle maladie], )),"No Theme")</f>
        <v>Prise en charge</v>
      </c>
      <c r="Y1241" s="1"/>
      <c r="AI1241" s="1"/>
      <c r="AJ1241" s="1"/>
    </row>
    <row r="1242" spans="1:36" x14ac:dyDescent="0.25">
      <c r="A1242" s="1" t="s">
        <v>4364</v>
      </c>
      <c r="B1242" s="1" t="s">
        <v>6003</v>
      </c>
      <c r="C1242" s="35">
        <v>44495</v>
      </c>
      <c r="D1242" s="1" t="s">
        <v>1839</v>
      </c>
      <c r="E1242" s="1" t="s">
        <v>35</v>
      </c>
      <c r="F1242" s="1" t="s">
        <v>1893</v>
      </c>
      <c r="G1242" s="1" t="s">
        <v>2270</v>
      </c>
      <c r="H1242" s="1" t="s">
        <v>718</v>
      </c>
      <c r="I1242" s="1" t="s">
        <v>719</v>
      </c>
      <c r="J1242" s="1" t="s">
        <v>2320</v>
      </c>
      <c r="K1242">
        <v>2</v>
      </c>
      <c r="L1242" s="1" t="s">
        <v>40</v>
      </c>
      <c r="M1242" s="1" t="s">
        <v>40</v>
      </c>
      <c r="N1242" s="1" t="s">
        <v>61</v>
      </c>
      <c r="O1242" s="1" t="s">
        <v>62</v>
      </c>
      <c r="P1242" s="1" t="s">
        <v>334</v>
      </c>
      <c r="Q1242" s="1" t="s">
        <v>335</v>
      </c>
      <c r="R1242" s="1" t="s">
        <v>336</v>
      </c>
      <c r="S1242" s="1" t="s">
        <v>337</v>
      </c>
      <c r="T1242" s="1" t="str">
        <f>CONCATENATE(Data_Feedback[[#This Row],[Histoire]], "(AS. ",Data_Feedback[[#This Row],[Aire de Santé]], ")")</f>
        <v>Que seuls les volontaires sensibilisent  pas les gens qui  cherchent l'argent(AS. Mabolio)</v>
      </c>
      <c r="U1242" s="1" t="str">
        <f>CONCATENATE(Data_Feedback[[#This Row],[Mot Clé.FR]], "(",Data_Feedback[[#This Row],[Maladie.FR]], ")")</f>
        <v>Sensibilisation sur Ebola (Ebola)</v>
      </c>
      <c r="V1242" s="1" t="str">
        <f>IFERROR(INDEX(Theme[Thème_FR],MATCH(Data_Feedback[[#This Row],[Motcle.Maladie]],Theme[Mot cle maladie], )),"No Theme")</f>
        <v>Communication/sensibilisation</v>
      </c>
      <c r="Y1242" s="1"/>
      <c r="AI1242" s="1"/>
      <c r="AJ1242" s="1"/>
    </row>
    <row r="1243" spans="1:36" x14ac:dyDescent="0.25">
      <c r="A1243" s="1" t="s">
        <v>4365</v>
      </c>
      <c r="B1243" s="1" t="s">
        <v>6003</v>
      </c>
      <c r="C1243" s="35">
        <v>44495</v>
      </c>
      <c r="D1243" s="1" t="s">
        <v>1839</v>
      </c>
      <c r="E1243" s="1" t="s">
        <v>35</v>
      </c>
      <c r="F1243" s="1" t="s">
        <v>1893</v>
      </c>
      <c r="G1243" s="1" t="s">
        <v>2270</v>
      </c>
      <c r="H1243" s="1" t="s">
        <v>718</v>
      </c>
      <c r="I1243" s="1" t="s">
        <v>719</v>
      </c>
      <c r="J1243" s="1" t="s">
        <v>2322</v>
      </c>
      <c r="K1243">
        <v>10</v>
      </c>
      <c r="L1243" s="1" t="s">
        <v>40</v>
      </c>
      <c r="M1243" s="1" t="s">
        <v>40</v>
      </c>
      <c r="N1243" s="1" t="s">
        <v>41</v>
      </c>
      <c r="O1243" s="1" t="s">
        <v>42</v>
      </c>
      <c r="P1243" s="1" t="s">
        <v>154</v>
      </c>
      <c r="Q1243" s="1" t="s">
        <v>155</v>
      </c>
      <c r="R1243" s="1" t="s">
        <v>156</v>
      </c>
      <c r="S1243" s="1" t="s">
        <v>157</v>
      </c>
      <c r="T1243" s="1" t="str">
        <f>CONCATENATE(Data_Feedback[[#This Row],[Histoire]], "(AS. ",Data_Feedback[[#This Row],[Aire de Santé]], ")")</f>
        <v>Nous n'avons pas confiance aux intervenants de la riposte car elle n'est pas à mesure de terminer celui-ci dans un malade d'ebola(AS. Mabolio)</v>
      </c>
      <c r="U1243" s="1" t="str">
        <f>CONCATENATE(Data_Feedback[[#This Row],[Mot Clé.FR]], "(",Data_Feedback[[#This Row],[Maladie.FR]], ")")</f>
        <v>Manque de confiance: services médicaux (faire du mal aux des gens inclu) (Ebola)</v>
      </c>
      <c r="V1243" s="1" t="str">
        <f>IFERROR(INDEX(Theme[Thème_FR],MATCH(Data_Feedback[[#This Row],[Motcle.Maladie]],Theme[Mot cle maladie], )),"No Theme")</f>
        <v>Politique et réponse</v>
      </c>
      <c r="Y1243" s="1"/>
      <c r="AI1243" s="1"/>
      <c r="AJ1243" s="1"/>
    </row>
    <row r="1244" spans="1:36" x14ac:dyDescent="0.25">
      <c r="A1244" s="1" t="s">
        <v>4366</v>
      </c>
      <c r="B1244" s="1" t="s">
        <v>6003</v>
      </c>
      <c r="C1244" s="35">
        <v>44495</v>
      </c>
      <c r="D1244" s="1" t="s">
        <v>1839</v>
      </c>
      <c r="E1244" s="1" t="s">
        <v>35</v>
      </c>
      <c r="F1244" s="1" t="s">
        <v>1893</v>
      </c>
      <c r="G1244" s="1" t="s">
        <v>2270</v>
      </c>
      <c r="H1244" s="1" t="s">
        <v>718</v>
      </c>
      <c r="I1244" s="1" t="s">
        <v>719</v>
      </c>
      <c r="J1244" s="1" t="s">
        <v>2324</v>
      </c>
      <c r="K1244">
        <v>4</v>
      </c>
      <c r="L1244" s="1" t="s">
        <v>40</v>
      </c>
      <c r="M1244" s="1" t="s">
        <v>40</v>
      </c>
      <c r="N1244" s="1" t="s">
        <v>41</v>
      </c>
      <c r="O1244" s="1" t="s">
        <v>42</v>
      </c>
      <c r="P1244" s="1" t="s">
        <v>130</v>
      </c>
      <c r="Q1244" s="1" t="s">
        <v>131</v>
      </c>
      <c r="R1244" s="1" t="s">
        <v>132</v>
      </c>
      <c r="S1244" s="1" t="s">
        <v>133</v>
      </c>
      <c r="T1244" s="1" t="str">
        <f>CONCATENATE(Data_Feedback[[#This Row],[Histoire]], "(AS. ",Data_Feedback[[#This Row],[Aire de Santé]], ")")</f>
        <v>La MVE vient encore dans la communauté pour lutter contre le chaumage car à Beni cette épidemie aura tendance à perdurer(AS. Mabolio)</v>
      </c>
      <c r="U1244" s="1" t="str">
        <f>CONCATENATE(Data_Feedback[[#This Row],[Mot Clé.FR]], "(",Data_Feedback[[#This Row],[Maladie.FR]], ")")</f>
        <v>Ebola est un business organisé (ou quelqu'un gagne de l'argent) (Ebola)</v>
      </c>
      <c r="V1244" s="1" t="str">
        <f>IFERROR(INDEX(Theme[Thème_FR],MATCH(Data_Feedback[[#This Row],[Motcle.Maladie]],Theme[Mot cle maladie], )),"No Theme")</f>
        <v>Politique et réponse</v>
      </c>
      <c r="Y1244" s="1"/>
      <c r="AI1244" s="1"/>
      <c r="AJ1244" s="1"/>
    </row>
    <row r="1245" spans="1:36" x14ac:dyDescent="0.25">
      <c r="A1245" s="1" t="s">
        <v>4367</v>
      </c>
      <c r="B1245" s="1" t="s">
        <v>6003</v>
      </c>
      <c r="C1245" s="35">
        <v>44495</v>
      </c>
      <c r="D1245" s="1" t="s">
        <v>1839</v>
      </c>
      <c r="E1245" s="1" t="s">
        <v>35</v>
      </c>
      <c r="F1245" s="1" t="s">
        <v>1893</v>
      </c>
      <c r="G1245" s="1" t="s">
        <v>2270</v>
      </c>
      <c r="H1245" s="1" t="s">
        <v>718</v>
      </c>
      <c r="I1245" s="1" t="s">
        <v>719</v>
      </c>
      <c r="J1245" s="1" t="s">
        <v>2326</v>
      </c>
      <c r="K1245">
        <v>1</v>
      </c>
      <c r="L1245" s="1" t="s">
        <v>40</v>
      </c>
      <c r="M1245" s="1" t="s">
        <v>40</v>
      </c>
      <c r="N1245" s="1" t="s">
        <v>53</v>
      </c>
      <c r="O1245" s="1" t="s">
        <v>53</v>
      </c>
      <c r="P1245" s="1" t="s">
        <v>358</v>
      </c>
      <c r="Q1245" s="1" t="s">
        <v>359</v>
      </c>
      <c r="R1245" s="1" t="s">
        <v>360</v>
      </c>
      <c r="S1245" s="1" t="s">
        <v>361</v>
      </c>
      <c r="T1245" s="1" t="str">
        <f>CONCATENATE(Data_Feedback[[#This Row],[Histoire]], "(AS. ",Data_Feedback[[#This Row],[Aire de Santé]], ")")</f>
        <v>Pourquoi les experst de la santé n'ont pas trouvé les médicaments pouvant terminer totalement la maladie d'ebola dans l'organisme humain?(AS. Mabolio)</v>
      </c>
      <c r="U1245" s="1" t="str">
        <f>CONCATENATE(Data_Feedback[[#This Row],[Mot Clé.FR]], "(",Data_Feedback[[#This Row],[Maladie.FR]], ")")</f>
        <v>Diagnostique, traitement, CTE (Ebola)</v>
      </c>
      <c r="V1245" s="1" t="str">
        <f>IFERROR(INDEX(Theme[Thème_FR],MATCH(Data_Feedback[[#This Row],[Motcle.Maladie]],Theme[Mot cle maladie], )),"No Theme")</f>
        <v>Prise en charge</v>
      </c>
      <c r="Y1245" s="1"/>
      <c r="AI1245" s="1"/>
      <c r="AJ1245" s="1"/>
    </row>
    <row r="1246" spans="1:36" x14ac:dyDescent="0.25">
      <c r="A1246" s="1" t="s">
        <v>4368</v>
      </c>
      <c r="B1246" s="1" t="s">
        <v>6003</v>
      </c>
      <c r="C1246" s="35">
        <v>44495</v>
      </c>
      <c r="D1246" s="1" t="s">
        <v>1839</v>
      </c>
      <c r="E1246" s="1" t="s">
        <v>35</v>
      </c>
      <c r="F1246" s="1" t="s">
        <v>1893</v>
      </c>
      <c r="G1246" s="1" t="s">
        <v>2270</v>
      </c>
      <c r="H1246" s="1" t="s">
        <v>718</v>
      </c>
      <c r="I1246" s="1" t="s">
        <v>719</v>
      </c>
      <c r="J1246" s="1" t="s">
        <v>2328</v>
      </c>
      <c r="K1246">
        <v>7</v>
      </c>
      <c r="L1246" s="1" t="s">
        <v>40</v>
      </c>
      <c r="M1246" s="1" t="s">
        <v>40</v>
      </c>
      <c r="N1246" s="1" t="s">
        <v>53</v>
      </c>
      <c r="O1246" s="1" t="s">
        <v>53</v>
      </c>
      <c r="P1246" s="1" t="s">
        <v>99</v>
      </c>
      <c r="Q1246" s="1" t="s">
        <v>100</v>
      </c>
      <c r="R1246" s="1" t="s">
        <v>101</v>
      </c>
      <c r="S1246" s="1" t="s">
        <v>102</v>
      </c>
      <c r="T1246" s="1" t="str">
        <f>CONCATENATE(Data_Feedback[[#This Row],[Histoire]], "(AS. ",Data_Feedback[[#This Row],[Aire de Santé]], ")")</f>
        <v>Pourquoi la MVE ne peut etre maitriser à Beni dans moins de 3 mois comme ailleurs?(AS. Mabolio)</v>
      </c>
      <c r="U1246" s="1" t="str">
        <f>CONCATENATE(Data_Feedback[[#This Row],[Mot Clé.FR]], "(",Data_Feedback[[#This Row],[Maladie.FR]], ")")</f>
        <v>Les faits et spécificités d’Ebola (Ebola)</v>
      </c>
      <c r="V1246" s="1" t="str">
        <f>IFERROR(INDEX(Theme[Thème_FR],MATCH(Data_Feedback[[#This Row],[Motcle.Maladie]],Theme[Mot cle maladie], )),"No Theme")</f>
        <v>Ebola caractéristiques et transmission</v>
      </c>
      <c r="Y1246" s="1"/>
      <c r="AI1246" s="1"/>
      <c r="AJ1246" s="1"/>
    </row>
    <row r="1247" spans="1:36" x14ac:dyDescent="0.25">
      <c r="A1247" s="1" t="s">
        <v>4369</v>
      </c>
      <c r="B1247" s="1" t="s">
        <v>6003</v>
      </c>
      <c r="C1247" s="35">
        <v>44495</v>
      </c>
      <c r="D1247" s="1" t="s">
        <v>1839</v>
      </c>
      <c r="E1247" s="1" t="s">
        <v>35</v>
      </c>
      <c r="F1247" s="1" t="s">
        <v>1893</v>
      </c>
      <c r="G1247" s="1" t="s">
        <v>2270</v>
      </c>
      <c r="H1247" s="1" t="s">
        <v>718</v>
      </c>
      <c r="I1247" s="1" t="s">
        <v>719</v>
      </c>
      <c r="J1247" s="1" t="s">
        <v>2330</v>
      </c>
      <c r="K1247">
        <v>4</v>
      </c>
      <c r="L1247" s="1" t="s">
        <v>40</v>
      </c>
      <c r="M1247" s="1" t="s">
        <v>40</v>
      </c>
      <c r="N1247" s="1" t="s">
        <v>61</v>
      </c>
      <c r="O1247" s="1" t="s">
        <v>62</v>
      </c>
      <c r="P1247" s="1" t="s">
        <v>444</v>
      </c>
      <c r="Q1247" s="1" t="s">
        <v>445</v>
      </c>
      <c r="R1247" s="1" t="s">
        <v>446</v>
      </c>
      <c r="S1247" s="1" t="s">
        <v>447</v>
      </c>
      <c r="T1247" s="1" t="str">
        <f>CONCATENATE(Data_Feedback[[#This Row],[Histoire]], "(AS. ",Data_Feedback[[#This Row],[Aire de Santé]], ")")</f>
        <v>Que cette fois si la MVE soit éradiquer le plus tot possible pour épargner la communauté(AS. Mabolio)</v>
      </c>
      <c r="U1247" s="1" t="str">
        <f>CONCATENATE(Data_Feedback[[#This Row],[Mot Clé.FR]], "(",Data_Feedback[[#This Row],[Maladie.FR]], ")")</f>
        <v>Mettre fin à l’épidémie d’Ebola (Ebola)</v>
      </c>
      <c r="V1247" s="1" t="str">
        <f>IFERROR(INDEX(Theme[Thème_FR],MATCH(Data_Feedback[[#This Row],[Motcle.Maladie]],Theme[Mot cle maladie], )),"No Theme")</f>
        <v>Ebola caractéristiques et transmission</v>
      </c>
      <c r="Y1247" s="1"/>
      <c r="AI1247" s="1"/>
      <c r="AJ1247" s="1"/>
    </row>
    <row r="1248" spans="1:36" x14ac:dyDescent="0.25">
      <c r="A1248" s="1" t="s">
        <v>4370</v>
      </c>
      <c r="B1248" s="1" t="s">
        <v>6003</v>
      </c>
      <c r="C1248" s="35">
        <v>44495</v>
      </c>
      <c r="D1248" s="1" t="s">
        <v>1839</v>
      </c>
      <c r="E1248" s="1" t="s">
        <v>35</v>
      </c>
      <c r="F1248" s="1" t="s">
        <v>2000</v>
      </c>
      <c r="G1248" s="1" t="s">
        <v>2000</v>
      </c>
      <c r="H1248" s="1" t="s">
        <v>718</v>
      </c>
      <c r="I1248" s="1" t="s">
        <v>719</v>
      </c>
      <c r="J1248" s="1" t="s">
        <v>2332</v>
      </c>
      <c r="K1248">
        <v>5</v>
      </c>
      <c r="L1248" s="1" t="s">
        <v>40</v>
      </c>
      <c r="M1248" s="1" t="s">
        <v>40</v>
      </c>
      <c r="N1248" s="1" t="s">
        <v>41</v>
      </c>
      <c r="O1248" s="1" t="s">
        <v>42</v>
      </c>
      <c r="P1248" s="1" t="s">
        <v>161</v>
      </c>
      <c r="Q1248" s="1" t="s">
        <v>162</v>
      </c>
      <c r="R1248" s="1" t="s">
        <v>163</v>
      </c>
      <c r="S1248" s="1" t="s">
        <v>164</v>
      </c>
      <c r="T1248" s="1" t="str">
        <f>CONCATENATE(Data_Feedback[[#This Row],[Histoire]], "(AS. ",Data_Feedback[[#This Row],[Aire de Santé]], ")")</f>
        <v>Nous entendons dire que c'est ne pas le même vaccin qu'on avait dans les années passées(AS. Malepe)</v>
      </c>
      <c r="U1248" s="1" t="str">
        <f>CONCATENATE(Data_Feedback[[#This Row],[Mot Clé.FR]], "(",Data_Feedback[[#This Row],[Maladie.FR]], ")")</f>
        <v>Suspicions à propos du vaccin (Ebola)</v>
      </c>
      <c r="V1248" s="1" t="str">
        <f>IFERROR(INDEX(Theme[Thème_FR],MATCH(Data_Feedback[[#This Row],[Motcle.Maladie]],Theme[Mot cle maladie], )),"No Theme")</f>
        <v>Vaccin et vaccination</v>
      </c>
      <c r="Y1248" s="1"/>
      <c r="AI1248" s="1"/>
      <c r="AJ1248" s="1"/>
    </row>
    <row r="1249" spans="1:36" x14ac:dyDescent="0.25">
      <c r="A1249" s="1" t="s">
        <v>4371</v>
      </c>
      <c r="B1249" s="1" t="s">
        <v>6003</v>
      </c>
      <c r="C1249" s="35">
        <v>44495</v>
      </c>
      <c r="D1249" s="1" t="s">
        <v>1839</v>
      </c>
      <c r="E1249" s="1" t="s">
        <v>35</v>
      </c>
      <c r="F1249" s="1" t="s">
        <v>2000</v>
      </c>
      <c r="G1249" s="1" t="s">
        <v>2000</v>
      </c>
      <c r="H1249" s="1" t="s">
        <v>718</v>
      </c>
      <c r="I1249" s="1" t="s">
        <v>719</v>
      </c>
      <c r="J1249" s="1" t="s">
        <v>2334</v>
      </c>
      <c r="K1249">
        <v>6</v>
      </c>
      <c r="L1249" s="1" t="s">
        <v>40</v>
      </c>
      <c r="M1249" s="1" t="s">
        <v>40</v>
      </c>
      <c r="N1249" s="1" t="s">
        <v>41</v>
      </c>
      <c r="O1249" s="1" t="s">
        <v>42</v>
      </c>
      <c r="P1249" s="1" t="s">
        <v>43</v>
      </c>
      <c r="Q1249" s="1" t="s">
        <v>44</v>
      </c>
      <c r="R1249" s="1" t="s">
        <v>477</v>
      </c>
      <c r="S1249" s="1" t="s">
        <v>478</v>
      </c>
      <c r="T1249" s="1" t="str">
        <f>CONCATENATE(Data_Feedback[[#This Row],[Histoire]], "(AS. ",Data_Feedback[[#This Row],[Aire de Santé]], ")")</f>
        <v>Nous croyons que ebola existe toujours(AS. Malepe)</v>
      </c>
      <c r="U1249" s="1" t="str">
        <f>CONCATENATE(Data_Feedback[[#This Row],[Mot Clé.FR]], "(",Data_Feedback[[#This Row],[Maladie.FR]], ")")</f>
        <v>L'Ebola est réel (Ebola)</v>
      </c>
      <c r="V1249" s="1" t="str">
        <f>IFERROR(INDEX(Theme[Thème_FR],MATCH(Data_Feedback[[#This Row],[Motcle.Maladie]],Theme[Mot cle maladie], )),"No Theme")</f>
        <v>Ebola caractéristiques et transmission</v>
      </c>
      <c r="Y1249" s="1"/>
      <c r="AI1249" s="1"/>
      <c r="AJ1249" s="1"/>
    </row>
    <row r="1250" spans="1:36" x14ac:dyDescent="0.25">
      <c r="A1250" s="1" t="s">
        <v>4372</v>
      </c>
      <c r="B1250" s="1" t="s">
        <v>6003</v>
      </c>
      <c r="C1250" s="35">
        <v>44495</v>
      </c>
      <c r="D1250" s="1" t="s">
        <v>1839</v>
      </c>
      <c r="E1250" s="1" t="s">
        <v>35</v>
      </c>
      <c r="F1250" s="1" t="s">
        <v>2000</v>
      </c>
      <c r="G1250" s="1" t="s">
        <v>2000</v>
      </c>
      <c r="H1250" s="1" t="s">
        <v>718</v>
      </c>
      <c r="I1250" s="1" t="s">
        <v>719</v>
      </c>
      <c r="J1250" s="1" t="s">
        <v>2336</v>
      </c>
      <c r="K1250">
        <v>3</v>
      </c>
      <c r="L1250" s="1" t="s">
        <v>40</v>
      </c>
      <c r="M1250" s="1" t="s">
        <v>40</v>
      </c>
      <c r="N1250" s="1" t="s">
        <v>144</v>
      </c>
      <c r="O1250" s="1" t="s">
        <v>145</v>
      </c>
      <c r="P1250" s="1" t="s">
        <v>260</v>
      </c>
      <c r="Q1250" s="1" t="s">
        <v>261</v>
      </c>
      <c r="R1250" s="1" t="s">
        <v>262</v>
      </c>
      <c r="S1250" s="1" t="s">
        <v>263</v>
      </c>
      <c r="T1250" s="1" t="str">
        <f>CONCATENATE(Data_Feedback[[#This Row],[Histoire]], "(AS. ",Data_Feedback[[#This Row],[Aire de Santé]], ")")</f>
        <v>Nous vous encourageons de nous avoir amener les messages a propos d'ebola et de votre mouvement de la croix-rouge(AS. Malepe)</v>
      </c>
      <c r="U1250" s="1" t="str">
        <f>CONCATENATE(Data_Feedback[[#This Row],[Mot Clé.FR]], "(",Data_Feedback[[#This Row],[Maladie.FR]], ")")</f>
        <v>Merci pour la sensibilisation (Ebola)</v>
      </c>
      <c r="V1250" s="1" t="str">
        <f>IFERROR(INDEX(Theme[Thème_FR],MATCH(Data_Feedback[[#This Row],[Motcle.Maladie]],Theme[Mot cle maladie], )),"No Theme")</f>
        <v>Remerciement/encouragement</v>
      </c>
      <c r="Y1250" s="1"/>
      <c r="AI1250" s="1"/>
      <c r="AJ1250" s="1"/>
    </row>
    <row r="1251" spans="1:36" x14ac:dyDescent="0.25">
      <c r="A1251" s="1" t="s">
        <v>4373</v>
      </c>
      <c r="B1251" s="1" t="s">
        <v>6003</v>
      </c>
      <c r="C1251" s="35">
        <v>44495</v>
      </c>
      <c r="D1251" s="1" t="s">
        <v>1839</v>
      </c>
      <c r="E1251" s="1" t="s">
        <v>35</v>
      </c>
      <c r="F1251" s="1" t="s">
        <v>2000</v>
      </c>
      <c r="G1251" s="1" t="s">
        <v>2338</v>
      </c>
      <c r="H1251" s="1" t="s">
        <v>718</v>
      </c>
      <c r="I1251" s="1" t="s">
        <v>719</v>
      </c>
      <c r="J1251" s="1" t="s">
        <v>2339</v>
      </c>
      <c r="K1251">
        <v>4</v>
      </c>
      <c r="L1251" s="1" t="s">
        <v>40</v>
      </c>
      <c r="M1251" s="1" t="s">
        <v>40</v>
      </c>
      <c r="N1251" s="1" t="s">
        <v>53</v>
      </c>
      <c r="O1251" s="1" t="s">
        <v>53</v>
      </c>
      <c r="P1251" s="1" t="s">
        <v>358</v>
      </c>
      <c r="Q1251" s="1" t="s">
        <v>359</v>
      </c>
      <c r="R1251" s="1" t="s">
        <v>2340</v>
      </c>
      <c r="S1251" s="1" t="s">
        <v>1628</v>
      </c>
      <c r="T1251" s="1" t="str">
        <f>CONCATENATE(Data_Feedback[[#This Row],[Histoire]], "(AS. ",Data_Feedback[[#This Row],[Aire de Santé]], ")")</f>
        <v>S'il arrive que vous êtes deux au champ et l'un tombe brusquement malade comment l'autre peut se protreger?(AS. Malepe)</v>
      </c>
      <c r="U1251" s="1" t="str">
        <f>CONCATENATE(Data_Feedback[[#This Row],[Mot Clé.FR]], "(",Data_Feedback[[#This Row],[Maladie.FR]], ")")</f>
        <v>Comment soigner une personne malade (hors des structures sanitaires) ? (Ebola)</v>
      </c>
      <c r="V1251" s="1" t="str">
        <f>IFERROR(INDEX(Theme[Thème_FR],MATCH(Data_Feedback[[#This Row],[Motcle.Maladie]],Theme[Mot cle maladie], )),"No Theme")</f>
        <v>Prise en charge</v>
      </c>
      <c r="Y1251" s="1"/>
      <c r="AI1251" s="1"/>
      <c r="AJ1251" s="1"/>
    </row>
    <row r="1252" spans="1:36" x14ac:dyDescent="0.25">
      <c r="A1252" s="1" t="s">
        <v>4374</v>
      </c>
      <c r="B1252" s="1" t="s">
        <v>6003</v>
      </c>
      <c r="C1252" s="35">
        <v>44495</v>
      </c>
      <c r="D1252" s="1" t="s">
        <v>1839</v>
      </c>
      <c r="E1252" s="1" t="s">
        <v>35</v>
      </c>
      <c r="F1252" s="1" t="s">
        <v>2000</v>
      </c>
      <c r="G1252" s="1" t="s">
        <v>2338</v>
      </c>
      <c r="H1252" s="1" t="s">
        <v>718</v>
      </c>
      <c r="I1252" s="1" t="s">
        <v>719</v>
      </c>
      <c r="J1252" s="1" t="s">
        <v>2342</v>
      </c>
      <c r="K1252">
        <v>5</v>
      </c>
      <c r="L1252" s="1" t="s">
        <v>40</v>
      </c>
      <c r="M1252" s="1" t="s">
        <v>40</v>
      </c>
      <c r="N1252" s="1" t="s">
        <v>144</v>
      </c>
      <c r="O1252" s="1" t="s">
        <v>145</v>
      </c>
      <c r="P1252" s="1" t="s">
        <v>260</v>
      </c>
      <c r="Q1252" s="1" t="s">
        <v>261</v>
      </c>
      <c r="R1252" s="1" t="s">
        <v>262</v>
      </c>
      <c r="S1252" s="1" t="s">
        <v>263</v>
      </c>
      <c r="T1252" s="1" t="str">
        <f>CONCATENATE(Data_Feedback[[#This Row],[Histoire]], "(AS. ",Data_Feedback[[#This Row],[Aire de Santé]], ")")</f>
        <v>Merci beaucoup pour la sensibilisation(AS. Malepe)</v>
      </c>
      <c r="U1252" s="1" t="str">
        <f>CONCATENATE(Data_Feedback[[#This Row],[Mot Clé.FR]], "(",Data_Feedback[[#This Row],[Maladie.FR]], ")")</f>
        <v>Merci pour la sensibilisation (Ebola)</v>
      </c>
      <c r="V1252" s="1" t="str">
        <f>IFERROR(INDEX(Theme[Thème_FR],MATCH(Data_Feedback[[#This Row],[Motcle.Maladie]],Theme[Mot cle maladie], )),"No Theme")</f>
        <v>Remerciement/encouragement</v>
      </c>
      <c r="Y1252" s="1"/>
      <c r="AI1252" s="1"/>
      <c r="AJ1252" s="1"/>
    </row>
    <row r="1253" spans="1:36" x14ac:dyDescent="0.25">
      <c r="A1253" s="1" t="s">
        <v>4375</v>
      </c>
      <c r="B1253" s="1" t="s">
        <v>6003</v>
      </c>
      <c r="C1253" s="35">
        <v>44495</v>
      </c>
      <c r="D1253" s="1" t="s">
        <v>1839</v>
      </c>
      <c r="E1253" s="1" t="s">
        <v>35</v>
      </c>
      <c r="F1253" s="1" t="s">
        <v>2000</v>
      </c>
      <c r="G1253" s="1" t="s">
        <v>2338</v>
      </c>
      <c r="H1253" s="1" t="s">
        <v>718</v>
      </c>
      <c r="I1253" s="1" t="s">
        <v>719</v>
      </c>
      <c r="J1253" s="1" t="s">
        <v>2344</v>
      </c>
      <c r="K1253">
        <v>4</v>
      </c>
      <c r="L1253" s="1" t="s">
        <v>40</v>
      </c>
      <c r="M1253" s="1" t="s">
        <v>40</v>
      </c>
      <c r="N1253" s="1" t="s">
        <v>41</v>
      </c>
      <c r="O1253" s="1" t="s">
        <v>42</v>
      </c>
      <c r="P1253" s="1" t="s">
        <v>130</v>
      </c>
      <c r="Q1253" s="1" t="s">
        <v>131</v>
      </c>
      <c r="R1253" s="1" t="s">
        <v>132</v>
      </c>
      <c r="S1253" s="1" t="s">
        <v>133</v>
      </c>
      <c r="T1253" s="1" t="str">
        <f>CONCATENATE(Data_Feedback[[#This Row],[Histoire]], "(AS. ",Data_Feedback[[#This Row],[Aire de Santé]], ")")</f>
        <v>Creation d'une coop pour la zone de santé(AS. Malepe)</v>
      </c>
      <c r="U1253" s="1" t="str">
        <f>CONCATENATE(Data_Feedback[[#This Row],[Mot Clé.FR]], "(",Data_Feedback[[#This Row],[Maladie.FR]], ")")</f>
        <v>Ebola est un business organisé (ou quelqu'un gagne de l'argent) (Ebola)</v>
      </c>
      <c r="V1253" s="1" t="str">
        <f>IFERROR(INDEX(Theme[Thème_FR],MATCH(Data_Feedback[[#This Row],[Motcle.Maladie]],Theme[Mot cle maladie], )),"No Theme")</f>
        <v>Politique et réponse</v>
      </c>
      <c r="Y1253" s="1"/>
      <c r="AI1253" s="1"/>
      <c r="AJ1253" s="1"/>
    </row>
    <row r="1254" spans="1:36" x14ac:dyDescent="0.25">
      <c r="A1254" s="1" t="s">
        <v>4376</v>
      </c>
      <c r="B1254" s="1" t="s">
        <v>6003</v>
      </c>
      <c r="C1254" s="35">
        <v>44495</v>
      </c>
      <c r="D1254" s="1" t="s">
        <v>1839</v>
      </c>
      <c r="E1254" s="1" t="s">
        <v>35</v>
      </c>
      <c r="F1254" s="1" t="s">
        <v>2000</v>
      </c>
      <c r="G1254" s="1" t="s">
        <v>2338</v>
      </c>
      <c r="H1254" s="1" t="s">
        <v>718</v>
      </c>
      <c r="I1254" s="1" t="s">
        <v>719</v>
      </c>
      <c r="J1254" s="1" t="s">
        <v>2346</v>
      </c>
      <c r="K1254">
        <v>3</v>
      </c>
      <c r="L1254" s="1" t="s">
        <v>40</v>
      </c>
      <c r="M1254" s="1" t="s">
        <v>40</v>
      </c>
      <c r="N1254" s="1" t="s">
        <v>53</v>
      </c>
      <c r="O1254" s="1" t="s">
        <v>53</v>
      </c>
      <c r="P1254" s="1" t="s">
        <v>99</v>
      </c>
      <c r="Q1254" s="1" t="s">
        <v>100</v>
      </c>
      <c r="R1254" s="1" t="s">
        <v>101</v>
      </c>
      <c r="S1254" s="1" t="s">
        <v>102</v>
      </c>
      <c r="T1254" s="1" t="str">
        <f>CONCATENATE(Data_Feedback[[#This Row],[Histoire]], "(AS. ",Data_Feedback[[#This Row],[Aire de Santé]], ")")</f>
        <v>Pourquoi avoir declaré la fin de 10eme épidemie,elle est encore apparue?(AS. Malepe)</v>
      </c>
      <c r="U1254" s="1" t="str">
        <f>CONCATENATE(Data_Feedback[[#This Row],[Mot Clé.FR]], "(",Data_Feedback[[#This Row],[Maladie.FR]], ")")</f>
        <v>Les faits et spécificités d’Ebola (Ebola)</v>
      </c>
      <c r="V1254" s="1" t="str">
        <f>IFERROR(INDEX(Theme[Thème_FR],MATCH(Data_Feedback[[#This Row],[Motcle.Maladie]],Theme[Mot cle maladie], )),"No Theme")</f>
        <v>Ebola caractéristiques et transmission</v>
      </c>
      <c r="Y1254" s="1"/>
      <c r="AI1254" s="1"/>
      <c r="AJ1254" s="1"/>
    </row>
    <row r="1255" spans="1:36" x14ac:dyDescent="0.25">
      <c r="A1255" s="1" t="s">
        <v>4377</v>
      </c>
      <c r="B1255" s="1" t="s">
        <v>6003</v>
      </c>
      <c r="C1255" s="35">
        <v>44495</v>
      </c>
      <c r="D1255" s="1" t="s">
        <v>1839</v>
      </c>
      <c r="E1255" s="1" t="s">
        <v>35</v>
      </c>
      <c r="F1255" s="1" t="s">
        <v>2000</v>
      </c>
      <c r="G1255" s="1" t="s">
        <v>2338</v>
      </c>
      <c r="H1255" s="1" t="s">
        <v>718</v>
      </c>
      <c r="I1255" s="1" t="s">
        <v>719</v>
      </c>
      <c r="J1255" s="1" t="s">
        <v>2348</v>
      </c>
      <c r="K1255">
        <v>5</v>
      </c>
      <c r="L1255" s="1" t="s">
        <v>40</v>
      </c>
      <c r="M1255" s="1" t="s">
        <v>40</v>
      </c>
      <c r="N1255" s="1" t="s">
        <v>61</v>
      </c>
      <c r="O1255" s="1" t="s">
        <v>62</v>
      </c>
      <c r="P1255" s="1" t="s">
        <v>651</v>
      </c>
      <c r="Q1255" s="1" t="s">
        <v>652</v>
      </c>
      <c r="R1255" s="1" t="s">
        <v>2349</v>
      </c>
      <c r="S1255" s="1" t="s">
        <v>1726</v>
      </c>
      <c r="T1255" s="1" t="str">
        <f>CONCATENATE(Data_Feedback[[#This Row],[Histoire]], "(AS. ",Data_Feedback[[#This Row],[Aire de Santé]], ")")</f>
        <v>Renforcez la mesure consistant à laisser la depouille mortelle à la morgue comme ca se fait regulierement à Butembo(AS. Malepe)</v>
      </c>
      <c r="U1255" s="1" t="str">
        <f>CONCATENATE(Data_Feedback[[#This Row],[Mot Clé.FR]], "(",Data_Feedback[[#This Row],[Maladie.FR]], ")")</f>
        <v>Il faut faire des analyses avant l'enterrement (Ebola)</v>
      </c>
      <c r="V1255" s="1" t="str">
        <f>IFERROR(INDEX(Theme[Thème_FR],MATCH(Data_Feedback[[#This Row],[Motcle.Maladie]],Theme[Mot cle maladie], )),"No Theme")</f>
        <v>Enterrements</v>
      </c>
      <c r="Y1255" s="1"/>
      <c r="AI1255" s="1"/>
      <c r="AJ1255" s="1"/>
    </row>
    <row r="1256" spans="1:36" x14ac:dyDescent="0.25">
      <c r="A1256" s="1" t="s">
        <v>4378</v>
      </c>
      <c r="B1256" s="1" t="s">
        <v>6003</v>
      </c>
      <c r="C1256" s="35">
        <v>44495</v>
      </c>
      <c r="D1256" s="1" t="s">
        <v>1839</v>
      </c>
      <c r="E1256" s="1" t="s">
        <v>35</v>
      </c>
      <c r="F1256" s="1" t="s">
        <v>2000</v>
      </c>
      <c r="G1256" s="1" t="s">
        <v>2338</v>
      </c>
      <c r="H1256" s="1" t="s">
        <v>718</v>
      </c>
      <c r="I1256" s="1" t="s">
        <v>719</v>
      </c>
      <c r="J1256" s="1" t="s">
        <v>2351</v>
      </c>
      <c r="K1256">
        <v>4</v>
      </c>
      <c r="L1256" s="1" t="s">
        <v>40</v>
      </c>
      <c r="M1256" s="1" t="s">
        <v>40</v>
      </c>
      <c r="N1256" s="1" t="s">
        <v>61</v>
      </c>
      <c r="O1256" s="1" t="s">
        <v>62</v>
      </c>
      <c r="P1256" s="1" t="s">
        <v>289</v>
      </c>
      <c r="Q1256" s="1" t="s">
        <v>290</v>
      </c>
      <c r="R1256" s="1" t="s">
        <v>291</v>
      </c>
      <c r="S1256" s="1" t="s">
        <v>292</v>
      </c>
      <c r="T1256" s="1" t="str">
        <f>CONCATENATE(Data_Feedback[[#This Row],[Histoire]], "(AS. ",Data_Feedback[[#This Row],[Aire de Santé]], ")")</f>
        <v>Dotation des nouvels lavabos et desinfectants(AS. Malepe)</v>
      </c>
      <c r="U1256" s="1" t="str">
        <f>CONCATENATE(Data_Feedback[[#This Row],[Mot Clé.FR]], "(",Data_Feedback[[#This Row],[Maladie.FR]], ")")</f>
        <v>Fournir dispositif lavemain (avec l'eau, savon) (Ebola)</v>
      </c>
      <c r="V1256" s="1" t="str">
        <f>IFERROR(INDEX(Theme[Thème_FR],MATCH(Data_Feedback[[#This Row],[Motcle.Maladie]],Theme[Mot cle maladie], )),"No Theme")</f>
        <v>PCI</v>
      </c>
      <c r="Y1256" s="1"/>
      <c r="AI1256" s="1"/>
      <c r="AJ1256" s="1"/>
    </row>
    <row r="1257" spans="1:36" x14ac:dyDescent="0.25">
      <c r="A1257" s="1" t="s">
        <v>4379</v>
      </c>
      <c r="B1257" s="1" t="s">
        <v>6003</v>
      </c>
      <c r="C1257" s="35">
        <v>44495</v>
      </c>
      <c r="D1257" s="1" t="s">
        <v>1839</v>
      </c>
      <c r="E1257" s="1" t="s">
        <v>35</v>
      </c>
      <c r="F1257" s="1" t="s">
        <v>2000</v>
      </c>
      <c r="G1257" s="1" t="s">
        <v>2338</v>
      </c>
      <c r="H1257" s="1" t="s">
        <v>718</v>
      </c>
      <c r="I1257" s="1" t="s">
        <v>719</v>
      </c>
      <c r="J1257" s="1" t="s">
        <v>2353</v>
      </c>
      <c r="K1257">
        <v>5</v>
      </c>
      <c r="L1257" s="1" t="s">
        <v>40</v>
      </c>
      <c r="M1257" s="1" t="s">
        <v>40</v>
      </c>
      <c r="N1257" s="1" t="s">
        <v>144</v>
      </c>
      <c r="O1257" s="1" t="s">
        <v>145</v>
      </c>
      <c r="P1257" s="1" t="s">
        <v>260</v>
      </c>
      <c r="Q1257" s="1" t="s">
        <v>261</v>
      </c>
      <c r="R1257" s="1" t="s">
        <v>262</v>
      </c>
      <c r="S1257" s="1" t="s">
        <v>263</v>
      </c>
      <c r="T1257" s="1" t="str">
        <f>CONCATENATE(Data_Feedback[[#This Row],[Histoire]], "(AS. ",Data_Feedback[[#This Row],[Aire de Santé]], ")")</f>
        <v>Merci pour le rappel, nous vous encourageeons de continuer avec la sensibilisdation(AS. Malepe)</v>
      </c>
      <c r="U1257" s="1" t="str">
        <f>CONCATENATE(Data_Feedback[[#This Row],[Mot Clé.FR]], "(",Data_Feedback[[#This Row],[Maladie.FR]], ")")</f>
        <v>Merci pour la sensibilisation (Ebola)</v>
      </c>
      <c r="V1257" s="1" t="str">
        <f>IFERROR(INDEX(Theme[Thème_FR],MATCH(Data_Feedback[[#This Row],[Motcle.Maladie]],Theme[Mot cle maladie], )),"No Theme")</f>
        <v>Remerciement/encouragement</v>
      </c>
      <c r="Y1257" s="1"/>
      <c r="AI1257" s="1"/>
      <c r="AJ1257" s="1"/>
    </row>
    <row r="1258" spans="1:36" x14ac:dyDescent="0.25">
      <c r="A1258" s="1" t="s">
        <v>4380</v>
      </c>
      <c r="B1258" s="1" t="s">
        <v>6003</v>
      </c>
      <c r="C1258" s="35">
        <v>44495</v>
      </c>
      <c r="D1258" s="1" t="s">
        <v>1839</v>
      </c>
      <c r="E1258" s="1" t="s">
        <v>35</v>
      </c>
      <c r="F1258" s="1" t="s">
        <v>2000</v>
      </c>
      <c r="G1258" s="1" t="s">
        <v>2338</v>
      </c>
      <c r="H1258" s="1" t="s">
        <v>718</v>
      </c>
      <c r="I1258" s="1" t="s">
        <v>719</v>
      </c>
      <c r="J1258" s="1" t="s">
        <v>2355</v>
      </c>
      <c r="K1258">
        <v>4</v>
      </c>
      <c r="L1258" s="1" t="s">
        <v>40</v>
      </c>
      <c r="M1258" s="1" t="s">
        <v>40</v>
      </c>
      <c r="N1258" s="1" t="s">
        <v>144</v>
      </c>
      <c r="O1258" s="1" t="s">
        <v>145</v>
      </c>
      <c r="P1258" s="1" t="s">
        <v>260</v>
      </c>
      <c r="Q1258" s="1" t="s">
        <v>261</v>
      </c>
      <c r="R1258" s="1" t="s">
        <v>262</v>
      </c>
      <c r="S1258" s="1" t="s">
        <v>263</v>
      </c>
      <c r="T1258" s="1" t="str">
        <f>CONCATENATE(Data_Feedback[[#This Row],[Histoire]], "(AS. ",Data_Feedback[[#This Row],[Aire de Santé]], ")")</f>
        <v>Nous vous remercions de nous avoir apporté le message concernant la prevention contre la maladie à virus ebola qui reapparait encore(AS. Malepe)</v>
      </c>
      <c r="U1258" s="1" t="str">
        <f>CONCATENATE(Data_Feedback[[#This Row],[Mot Clé.FR]], "(",Data_Feedback[[#This Row],[Maladie.FR]], ")")</f>
        <v>Merci pour la sensibilisation (Ebola)</v>
      </c>
      <c r="V1258" s="1" t="str">
        <f>IFERROR(INDEX(Theme[Thème_FR],MATCH(Data_Feedback[[#This Row],[Motcle.Maladie]],Theme[Mot cle maladie], )),"No Theme")</f>
        <v>Remerciement/encouragement</v>
      </c>
      <c r="Y1258" s="1"/>
      <c r="AI1258" s="1"/>
      <c r="AJ1258" s="1"/>
    </row>
    <row r="1259" spans="1:36" x14ac:dyDescent="0.25">
      <c r="A1259" s="1" t="s">
        <v>4381</v>
      </c>
      <c r="B1259" s="1" t="s">
        <v>6003</v>
      </c>
      <c r="C1259" s="35">
        <v>44495</v>
      </c>
      <c r="D1259" s="1" t="s">
        <v>1839</v>
      </c>
      <c r="E1259" s="1" t="s">
        <v>35</v>
      </c>
      <c r="F1259" s="1" t="s">
        <v>36</v>
      </c>
      <c r="G1259" s="1" t="s">
        <v>2211</v>
      </c>
      <c r="H1259" s="1" t="s">
        <v>718</v>
      </c>
      <c r="I1259" s="1" t="s">
        <v>719</v>
      </c>
      <c r="J1259" s="1" t="s">
        <v>2357</v>
      </c>
      <c r="K1259">
        <v>4</v>
      </c>
      <c r="L1259" s="1" t="s">
        <v>40</v>
      </c>
      <c r="M1259" s="1" t="s">
        <v>40</v>
      </c>
      <c r="N1259" s="1" t="s">
        <v>41</v>
      </c>
      <c r="O1259" s="1" t="s">
        <v>42</v>
      </c>
      <c r="P1259" s="1" t="s">
        <v>282</v>
      </c>
      <c r="Q1259" s="1" t="s">
        <v>283</v>
      </c>
      <c r="R1259" s="1" t="s">
        <v>284</v>
      </c>
      <c r="S1259" s="1" t="s">
        <v>285</v>
      </c>
      <c r="T1259" s="1" t="str">
        <f>CONCATENATE(Data_Feedback[[#This Row],[Histoire]], "(AS. ",Data_Feedback[[#This Row],[Aire de Santé]], ")")</f>
        <v>Aujourd'hui les volontaires secouristes sont devenus plus nombreaux que nous les conniassons(AS. Kanzulinzuli)</v>
      </c>
      <c r="U1259" s="1" t="str">
        <f>CONCATENATE(Data_Feedback[[#This Row],[Mot Clé.FR]], "(",Data_Feedback[[#This Row],[Maladie.FR]], ")")</f>
        <v>Commentaire sur personnel Croix Rouge (Ebola)</v>
      </c>
      <c r="V1259" s="1" t="str">
        <f>IFERROR(INDEX(Theme[Thème_FR],MATCH(Data_Feedback[[#This Row],[Motcle.Maladie]],Theme[Mot cle maladie], )),"No Theme")</f>
        <v>Politique et réponse</v>
      </c>
      <c r="Y1259" s="1"/>
      <c r="AI1259" s="1"/>
      <c r="AJ1259" s="1"/>
    </row>
    <row r="1260" spans="1:36" x14ac:dyDescent="0.25">
      <c r="A1260" s="1" t="s">
        <v>4382</v>
      </c>
      <c r="B1260" s="1" t="s">
        <v>6003</v>
      </c>
      <c r="C1260" s="35">
        <v>44495</v>
      </c>
      <c r="D1260" s="1" t="s">
        <v>1839</v>
      </c>
      <c r="E1260" s="1" t="s">
        <v>35</v>
      </c>
      <c r="F1260" s="1" t="s">
        <v>36</v>
      </c>
      <c r="G1260" s="1" t="s">
        <v>2211</v>
      </c>
      <c r="H1260" s="1" t="s">
        <v>718</v>
      </c>
      <c r="I1260" s="1" t="s">
        <v>719</v>
      </c>
      <c r="J1260" s="1" t="s">
        <v>2359</v>
      </c>
      <c r="K1260">
        <v>7</v>
      </c>
      <c r="L1260" s="1" t="s">
        <v>40</v>
      </c>
      <c r="M1260" s="1" t="s">
        <v>40</v>
      </c>
      <c r="N1260" s="1" t="s">
        <v>53</v>
      </c>
      <c r="O1260" s="1" t="s">
        <v>53</v>
      </c>
      <c r="P1260" s="1" t="s">
        <v>113</v>
      </c>
      <c r="Q1260" s="1" t="s">
        <v>114</v>
      </c>
      <c r="R1260" s="1" t="s">
        <v>928</v>
      </c>
      <c r="S1260" s="1" t="s">
        <v>929</v>
      </c>
      <c r="T1260" s="1" t="str">
        <f>CONCATENATE(Data_Feedback[[#This Row],[Histoire]], "(AS. ",Data_Feedback[[#This Row],[Aire de Santé]], ")")</f>
        <v>Là ou a surgi la MVE,quelles mesures les autorités et vous avez déjà prise pour limiter cette épidemie?(AS. Kanzulinzuli)</v>
      </c>
      <c r="U1260" s="1" t="str">
        <f>CONCATENATE(Data_Feedback[[#This Row],[Mot Clé.FR]], "(",Data_Feedback[[#This Row],[Maladie.FR]], ")")</f>
        <v>Processus de riposte (Ebola)</v>
      </c>
      <c r="V1260" s="1" t="str">
        <f>IFERROR(INDEX(Theme[Thème_FR],MATCH(Data_Feedback[[#This Row],[Motcle.Maladie]],Theme[Mot cle maladie], )),"No Theme")</f>
        <v>Politique et réponse</v>
      </c>
      <c r="Y1260" s="1"/>
      <c r="AI1260" s="1"/>
      <c r="AJ1260" s="1"/>
    </row>
    <row r="1261" spans="1:36" x14ac:dyDescent="0.25">
      <c r="A1261" s="1" t="s">
        <v>4383</v>
      </c>
      <c r="B1261" s="1" t="s">
        <v>6003</v>
      </c>
      <c r="C1261" s="35">
        <v>44495</v>
      </c>
      <c r="D1261" s="1" t="s">
        <v>1839</v>
      </c>
      <c r="E1261" s="1" t="s">
        <v>35</v>
      </c>
      <c r="F1261" s="1" t="s">
        <v>36</v>
      </c>
      <c r="G1261" s="1" t="s">
        <v>2211</v>
      </c>
      <c r="H1261" s="1" t="s">
        <v>718</v>
      </c>
      <c r="I1261" s="1" t="s">
        <v>719</v>
      </c>
      <c r="J1261" s="1" t="s">
        <v>2361</v>
      </c>
      <c r="K1261">
        <v>2</v>
      </c>
      <c r="L1261" s="1" t="s">
        <v>40</v>
      </c>
      <c r="M1261" s="1" t="s">
        <v>40</v>
      </c>
      <c r="N1261" s="1" t="s">
        <v>53</v>
      </c>
      <c r="O1261" s="1" t="s">
        <v>53</v>
      </c>
      <c r="P1261" s="1" t="s">
        <v>358</v>
      </c>
      <c r="Q1261" s="1" t="s">
        <v>359</v>
      </c>
      <c r="R1261" s="1" t="s">
        <v>2340</v>
      </c>
      <c r="S1261" s="1" t="s">
        <v>1628</v>
      </c>
      <c r="T1261" s="1" t="str">
        <f>CONCATENATE(Data_Feedback[[#This Row],[Histoire]], "(AS. ",Data_Feedback[[#This Row],[Aire de Santé]], ")")</f>
        <v>Nous avons compris ce qu'on nous demande de faire alors si mon enfant ou quand nous allons au champ et que l'un de nous tombe malade,qu'allons nous faire?(AS. Kanzulinzuli)</v>
      </c>
      <c r="U1261" s="1" t="str">
        <f>CONCATENATE(Data_Feedback[[#This Row],[Mot Clé.FR]], "(",Data_Feedback[[#This Row],[Maladie.FR]], ")")</f>
        <v>Comment soigner une personne malade (hors des structures sanitaires) ? (Ebola)</v>
      </c>
      <c r="V1261" s="1" t="str">
        <f>IFERROR(INDEX(Theme[Thème_FR],MATCH(Data_Feedback[[#This Row],[Motcle.Maladie]],Theme[Mot cle maladie], )),"No Theme")</f>
        <v>Prise en charge</v>
      </c>
      <c r="Y1261" s="1"/>
      <c r="AI1261" s="1"/>
      <c r="AJ1261" s="1"/>
    </row>
    <row r="1262" spans="1:36" x14ac:dyDescent="0.25">
      <c r="A1262" s="1" t="s">
        <v>4384</v>
      </c>
      <c r="B1262" s="1" t="s">
        <v>6003</v>
      </c>
      <c r="C1262" s="35">
        <v>44495</v>
      </c>
      <c r="D1262" s="1" t="s">
        <v>1839</v>
      </c>
      <c r="E1262" s="1" t="s">
        <v>35</v>
      </c>
      <c r="F1262" s="1" t="s">
        <v>36</v>
      </c>
      <c r="G1262" s="1" t="s">
        <v>2211</v>
      </c>
      <c r="H1262" s="1" t="s">
        <v>718</v>
      </c>
      <c r="I1262" s="1" t="s">
        <v>719</v>
      </c>
      <c r="J1262" s="1" t="s">
        <v>2363</v>
      </c>
      <c r="K1262">
        <v>3</v>
      </c>
      <c r="L1262" s="1" t="s">
        <v>40</v>
      </c>
      <c r="M1262" s="1" t="s">
        <v>40</v>
      </c>
      <c r="N1262" s="1" t="s">
        <v>61</v>
      </c>
      <c r="O1262" s="1" t="s">
        <v>62</v>
      </c>
      <c r="P1262" s="1" t="s">
        <v>289</v>
      </c>
      <c r="Q1262" s="1" t="s">
        <v>290</v>
      </c>
      <c r="R1262" s="1" t="s">
        <v>291</v>
      </c>
      <c r="S1262" s="1" t="s">
        <v>292</v>
      </c>
      <c r="T1262" s="1" t="str">
        <f>CONCATENATE(Data_Feedback[[#This Row],[Histoire]], "(AS. ",Data_Feedback[[#This Row],[Aire de Santé]], ")")</f>
        <v>Pour bien lutter contre cette maladie ,il faut la disponibilité de l'eau et des kits lave-mains(AS. Kanzulinzuli)</v>
      </c>
      <c r="U1262" s="1" t="str">
        <f>CONCATENATE(Data_Feedback[[#This Row],[Mot Clé.FR]], "(",Data_Feedback[[#This Row],[Maladie.FR]], ")")</f>
        <v>Fournir dispositif lavemain (avec l'eau, savon) (Ebola)</v>
      </c>
      <c r="V1262" s="1" t="str">
        <f>IFERROR(INDEX(Theme[Thème_FR],MATCH(Data_Feedback[[#This Row],[Motcle.Maladie]],Theme[Mot cle maladie], )),"No Theme")</f>
        <v>PCI</v>
      </c>
      <c r="Y1262" s="1"/>
      <c r="AI1262" s="1"/>
      <c r="AJ1262" s="1"/>
    </row>
    <row r="1263" spans="1:36" x14ac:dyDescent="0.25">
      <c r="A1263" s="1" t="s">
        <v>4385</v>
      </c>
      <c r="B1263" s="1" t="s">
        <v>6003</v>
      </c>
      <c r="C1263" s="35">
        <v>44495</v>
      </c>
      <c r="D1263" s="1" t="s">
        <v>1839</v>
      </c>
      <c r="E1263" s="1" t="s">
        <v>35</v>
      </c>
      <c r="F1263" s="1" t="s">
        <v>36</v>
      </c>
      <c r="G1263" s="1" t="s">
        <v>2211</v>
      </c>
      <c r="H1263" s="1" t="s">
        <v>718</v>
      </c>
      <c r="I1263" s="1" t="s">
        <v>719</v>
      </c>
      <c r="J1263" s="1" t="s">
        <v>2365</v>
      </c>
      <c r="K1263">
        <v>5</v>
      </c>
      <c r="L1263" s="1" t="s">
        <v>40</v>
      </c>
      <c r="M1263" s="1" t="s">
        <v>40</v>
      </c>
      <c r="N1263" s="1" t="s">
        <v>144</v>
      </c>
      <c r="O1263" s="1" t="s">
        <v>145</v>
      </c>
      <c r="P1263" s="1" t="s">
        <v>146</v>
      </c>
      <c r="Q1263" s="1" t="s">
        <v>147</v>
      </c>
      <c r="R1263" s="1" t="s">
        <v>148</v>
      </c>
      <c r="S1263" s="1" t="s">
        <v>149</v>
      </c>
      <c r="T1263" s="1" t="str">
        <f>CONCATENATE(Data_Feedback[[#This Row],[Histoire]], "(AS. ",Data_Feedback[[#This Row],[Aire de Santé]], ")")</f>
        <v>Nous vous encourageons pour ce que vous etes entrain de faire pour la communuté,votre role est grand dans la communauté(AS. Kanzulinzuli)</v>
      </c>
      <c r="U1263" s="1" t="str">
        <f>CONCATENATE(Data_Feedback[[#This Row],[Mot Clé.FR]], "(",Data_Feedback[[#This Row],[Maladie.FR]], ")")</f>
        <v>Merci sans spécification (Ebola)</v>
      </c>
      <c r="V1263" s="1" t="str">
        <f>IFERROR(INDEX(Theme[Thème_FR],MATCH(Data_Feedback[[#This Row],[Motcle.Maladie]],Theme[Mot cle maladie], )),"No Theme")</f>
        <v>Remerciement/encouragement</v>
      </c>
      <c r="Y1263" s="1"/>
      <c r="AI1263" s="1"/>
      <c r="AJ1263" s="1"/>
    </row>
    <row r="1264" spans="1:36" x14ac:dyDescent="0.25">
      <c r="A1264" s="1" t="s">
        <v>4386</v>
      </c>
      <c r="B1264" s="1" t="s">
        <v>6003</v>
      </c>
      <c r="C1264" s="35">
        <v>44495</v>
      </c>
      <c r="D1264" s="1" t="s">
        <v>1839</v>
      </c>
      <c r="E1264" s="1" t="s">
        <v>35</v>
      </c>
      <c r="F1264" s="1" t="s">
        <v>36</v>
      </c>
      <c r="G1264" s="1" t="s">
        <v>2211</v>
      </c>
      <c r="H1264" s="1" t="s">
        <v>718</v>
      </c>
      <c r="I1264" s="1" t="s">
        <v>719</v>
      </c>
      <c r="J1264" s="1" t="s">
        <v>2367</v>
      </c>
      <c r="K1264">
        <v>5</v>
      </c>
      <c r="L1264" s="1" t="s">
        <v>40</v>
      </c>
      <c r="M1264" s="1" t="s">
        <v>40</v>
      </c>
      <c r="N1264" s="1" t="s">
        <v>41</v>
      </c>
      <c r="O1264" s="1" t="s">
        <v>42</v>
      </c>
      <c r="P1264" s="1" t="s">
        <v>130</v>
      </c>
      <c r="Q1264" s="1" t="s">
        <v>131</v>
      </c>
      <c r="R1264" s="1" t="s">
        <v>132</v>
      </c>
      <c r="S1264" s="1" t="s">
        <v>133</v>
      </c>
      <c r="T1264" s="1" t="str">
        <f>CONCATENATE(Data_Feedback[[#This Row],[Histoire]], "(AS. ",Data_Feedback[[#This Row],[Aire de Santé]], ")")</f>
        <v>Nous connaissons que ebola est un commerce(AS. Kanzulinzuli)</v>
      </c>
      <c r="U1264" s="1" t="str">
        <f>CONCATENATE(Data_Feedback[[#This Row],[Mot Clé.FR]], "(",Data_Feedback[[#This Row],[Maladie.FR]], ")")</f>
        <v>Ebola est un business organisé (ou quelqu'un gagne de l'argent) (Ebola)</v>
      </c>
      <c r="V1264" s="1" t="str">
        <f>IFERROR(INDEX(Theme[Thème_FR],MATCH(Data_Feedback[[#This Row],[Motcle.Maladie]],Theme[Mot cle maladie], )),"No Theme")</f>
        <v>Politique et réponse</v>
      </c>
      <c r="Y1264" s="1"/>
      <c r="AI1264" s="1"/>
      <c r="AJ1264" s="1"/>
    </row>
    <row r="1265" spans="1:36" x14ac:dyDescent="0.25">
      <c r="A1265" s="1" t="s">
        <v>4387</v>
      </c>
      <c r="B1265" s="1" t="s">
        <v>6003</v>
      </c>
      <c r="C1265" s="35">
        <v>44495</v>
      </c>
      <c r="D1265" s="1" t="s">
        <v>1839</v>
      </c>
      <c r="E1265" s="1" t="s">
        <v>35</v>
      </c>
      <c r="F1265" s="1" t="s">
        <v>36</v>
      </c>
      <c r="G1265" s="1" t="s">
        <v>2211</v>
      </c>
      <c r="H1265" s="1" t="s">
        <v>718</v>
      </c>
      <c r="I1265" s="1" t="s">
        <v>719</v>
      </c>
      <c r="J1265" s="1" t="s">
        <v>2369</v>
      </c>
      <c r="K1265">
        <v>6</v>
      </c>
      <c r="L1265" s="1" t="s">
        <v>40</v>
      </c>
      <c r="M1265" s="1" t="s">
        <v>40</v>
      </c>
      <c r="N1265" s="1" t="s">
        <v>41</v>
      </c>
      <c r="O1265" s="1" t="s">
        <v>42</v>
      </c>
      <c r="P1265" s="1" t="s">
        <v>130</v>
      </c>
      <c r="Q1265" s="1" t="s">
        <v>131</v>
      </c>
      <c r="R1265" s="1" t="s">
        <v>132</v>
      </c>
      <c r="S1265" s="1" t="s">
        <v>133</v>
      </c>
      <c r="T1265" s="1" t="str">
        <f>CONCATENATE(Data_Feedback[[#This Row],[Histoire]], "(AS. ",Data_Feedback[[#This Row],[Aire de Santé]], ")")</f>
        <v>Vous profitez de construire vos maisons qui était de chantier(AS. Kanzulinzuli)</v>
      </c>
      <c r="U1265" s="1" t="str">
        <f>CONCATENATE(Data_Feedback[[#This Row],[Mot Clé.FR]], "(",Data_Feedback[[#This Row],[Maladie.FR]], ")")</f>
        <v>Ebola est un business organisé (ou quelqu'un gagne de l'argent) (Ebola)</v>
      </c>
      <c r="V1265" s="1" t="str">
        <f>IFERROR(INDEX(Theme[Thème_FR],MATCH(Data_Feedback[[#This Row],[Motcle.Maladie]],Theme[Mot cle maladie], )),"No Theme")</f>
        <v>Politique et réponse</v>
      </c>
      <c r="Y1265" s="1"/>
      <c r="AI1265" s="1"/>
      <c r="AJ1265" s="1"/>
    </row>
    <row r="1266" spans="1:36" x14ac:dyDescent="0.25">
      <c r="A1266" s="1" t="s">
        <v>4388</v>
      </c>
      <c r="B1266" s="1" t="s">
        <v>6003</v>
      </c>
      <c r="C1266" s="35">
        <v>44495</v>
      </c>
      <c r="D1266" s="1" t="s">
        <v>1839</v>
      </c>
      <c r="E1266" s="1" t="s">
        <v>35</v>
      </c>
      <c r="F1266" s="1" t="s">
        <v>36</v>
      </c>
      <c r="G1266" s="1" t="s">
        <v>2211</v>
      </c>
      <c r="H1266" s="1" t="s">
        <v>718</v>
      </c>
      <c r="I1266" s="1" t="s">
        <v>719</v>
      </c>
      <c r="J1266" s="1" t="s">
        <v>2371</v>
      </c>
      <c r="K1266">
        <v>4</v>
      </c>
      <c r="L1266" s="1" t="s">
        <v>40</v>
      </c>
      <c r="M1266" s="1" t="s">
        <v>40</v>
      </c>
      <c r="N1266" s="1" t="s">
        <v>53</v>
      </c>
      <c r="O1266" s="1" t="s">
        <v>53</v>
      </c>
      <c r="P1266" s="1" t="s">
        <v>621</v>
      </c>
      <c r="Q1266" s="1" t="s">
        <v>621</v>
      </c>
      <c r="R1266" s="1" t="s">
        <v>622</v>
      </c>
      <c r="S1266" s="1" t="s">
        <v>623</v>
      </c>
      <c r="T1266" s="1" t="str">
        <f>CONCATENATE(Data_Feedback[[#This Row],[Histoire]], "(AS. ",Data_Feedback[[#This Row],[Aire de Santé]], ")")</f>
        <v>Peut on avoir la relation sexuelle avec nos amies filles pendant cette periode?(AS. Kanzulinzuli)</v>
      </c>
      <c r="U1266" s="1" t="str">
        <f>CONCATENATE(Data_Feedback[[#This Row],[Mot Clé.FR]], "(",Data_Feedback[[#This Row],[Maladie.FR]], ")")</f>
        <v>Transmission du virus Ebola (Ebola)</v>
      </c>
      <c r="V1266" s="1" t="str">
        <f>IFERROR(INDEX(Theme[Thème_FR],MATCH(Data_Feedback[[#This Row],[Motcle.Maladie]],Theme[Mot cle maladie], )),"No Theme")</f>
        <v>Ebola caractéristiques et transmission</v>
      </c>
      <c r="Y1266" s="1"/>
      <c r="AI1266" s="1"/>
      <c r="AJ1266" s="1"/>
    </row>
    <row r="1267" spans="1:36" x14ac:dyDescent="0.25">
      <c r="A1267" s="1" t="s">
        <v>4389</v>
      </c>
      <c r="B1267" s="1" t="s">
        <v>6003</v>
      </c>
      <c r="C1267" s="35">
        <v>44495</v>
      </c>
      <c r="D1267" s="1" t="s">
        <v>1839</v>
      </c>
      <c r="E1267" s="1" t="s">
        <v>35</v>
      </c>
      <c r="F1267" s="1" t="s">
        <v>36</v>
      </c>
      <c r="G1267" s="1" t="s">
        <v>2211</v>
      </c>
      <c r="H1267" s="1" t="s">
        <v>718</v>
      </c>
      <c r="I1267" s="1" t="s">
        <v>719</v>
      </c>
      <c r="J1267" s="1" t="s">
        <v>2373</v>
      </c>
      <c r="K1267">
        <v>3</v>
      </c>
      <c r="L1267" s="1" t="s">
        <v>40</v>
      </c>
      <c r="M1267" s="1" t="s">
        <v>40</v>
      </c>
      <c r="N1267" s="1" t="s">
        <v>53</v>
      </c>
      <c r="O1267" s="1" t="s">
        <v>53</v>
      </c>
      <c r="P1267" s="1" t="s">
        <v>99</v>
      </c>
      <c r="Q1267" s="1" t="s">
        <v>100</v>
      </c>
      <c r="R1267" s="1" t="s">
        <v>101</v>
      </c>
      <c r="S1267" s="1" t="s">
        <v>102</v>
      </c>
      <c r="T1267" s="1" t="str">
        <f>CONCATENATE(Data_Feedback[[#This Row],[Histoire]], "(AS. ",Data_Feedback[[#This Row],[Aire de Santé]], ")")</f>
        <v>Pourquoi ebola est il contageux?(AS. Kanzulinzuli)</v>
      </c>
      <c r="U1267" s="1" t="str">
        <f>CONCATENATE(Data_Feedback[[#This Row],[Mot Clé.FR]], "(",Data_Feedback[[#This Row],[Maladie.FR]], ")")</f>
        <v>Les faits et spécificités d’Ebola (Ebola)</v>
      </c>
      <c r="V1267" s="1" t="str">
        <f>IFERROR(INDEX(Theme[Thème_FR],MATCH(Data_Feedback[[#This Row],[Motcle.Maladie]],Theme[Mot cle maladie], )),"No Theme")</f>
        <v>Ebola caractéristiques et transmission</v>
      </c>
      <c r="Y1267" s="1"/>
      <c r="AI1267" s="1"/>
      <c r="AJ1267" s="1"/>
    </row>
    <row r="1268" spans="1:36" x14ac:dyDescent="0.25">
      <c r="A1268" s="1" t="s">
        <v>4390</v>
      </c>
      <c r="B1268" s="1" t="s">
        <v>6003</v>
      </c>
      <c r="C1268" s="35">
        <v>44495</v>
      </c>
      <c r="D1268" s="1" t="s">
        <v>1839</v>
      </c>
      <c r="E1268" s="1" t="s">
        <v>35</v>
      </c>
      <c r="F1268" s="1" t="s">
        <v>36</v>
      </c>
      <c r="G1268" s="1" t="s">
        <v>2211</v>
      </c>
      <c r="H1268" s="1" t="s">
        <v>718</v>
      </c>
      <c r="I1268" s="1" t="s">
        <v>719</v>
      </c>
      <c r="J1268" s="1" t="s">
        <v>2375</v>
      </c>
      <c r="K1268">
        <v>8</v>
      </c>
      <c r="L1268" s="1" t="s">
        <v>40</v>
      </c>
      <c r="M1268" s="1" t="s">
        <v>40</v>
      </c>
      <c r="N1268" s="1" t="s">
        <v>61</v>
      </c>
      <c r="O1268" s="1" t="s">
        <v>62</v>
      </c>
      <c r="P1268" s="1" t="s">
        <v>334</v>
      </c>
      <c r="Q1268" s="1" t="s">
        <v>335</v>
      </c>
      <c r="R1268" s="1" t="s">
        <v>336</v>
      </c>
      <c r="S1268" s="1" t="s">
        <v>337</v>
      </c>
      <c r="T1268" s="1" t="str">
        <f>CONCATENATE(Data_Feedback[[#This Row],[Histoire]], "(AS. ",Data_Feedback[[#This Row],[Aire de Santé]], ")")</f>
        <v>Nous vous recommandons vous la Croix-Rouge pour la sensibilisation de la MVE(AS. Kanzulinzuli)</v>
      </c>
      <c r="U1268" s="1" t="str">
        <f>CONCATENATE(Data_Feedback[[#This Row],[Mot Clé.FR]], "(",Data_Feedback[[#This Row],[Maladie.FR]], ")")</f>
        <v>Sensibilisation sur Ebola (Ebola)</v>
      </c>
      <c r="V1268" s="1" t="str">
        <f>IFERROR(INDEX(Theme[Thème_FR],MATCH(Data_Feedback[[#This Row],[Motcle.Maladie]],Theme[Mot cle maladie], )),"No Theme")</f>
        <v>Communication/sensibilisation</v>
      </c>
      <c r="Y1268" s="1"/>
      <c r="AI1268" s="1"/>
      <c r="AJ1268" s="1"/>
    </row>
    <row r="1269" spans="1:36" x14ac:dyDescent="0.25">
      <c r="A1269" s="1" t="s">
        <v>4391</v>
      </c>
      <c r="B1269" s="1" t="s">
        <v>6003</v>
      </c>
      <c r="C1269" s="35">
        <v>44495</v>
      </c>
      <c r="D1269" s="1" t="s">
        <v>1839</v>
      </c>
      <c r="E1269" s="1" t="s">
        <v>35</v>
      </c>
      <c r="F1269" s="1" t="s">
        <v>36</v>
      </c>
      <c r="G1269" s="1" t="s">
        <v>2211</v>
      </c>
      <c r="H1269" s="1" t="s">
        <v>718</v>
      </c>
      <c r="I1269" s="1" t="s">
        <v>719</v>
      </c>
      <c r="J1269" s="1" t="s">
        <v>2377</v>
      </c>
      <c r="K1269">
        <v>4</v>
      </c>
      <c r="L1269" s="1" t="s">
        <v>40</v>
      </c>
      <c r="M1269" s="1" t="s">
        <v>40</v>
      </c>
      <c r="N1269" s="1" t="s">
        <v>61</v>
      </c>
      <c r="O1269" s="1" t="s">
        <v>62</v>
      </c>
      <c r="P1269" s="1" t="s">
        <v>289</v>
      </c>
      <c r="Q1269" s="1" t="s">
        <v>290</v>
      </c>
      <c r="R1269" s="1" t="s">
        <v>291</v>
      </c>
      <c r="S1269" s="1" t="s">
        <v>292</v>
      </c>
      <c r="T1269" s="1" t="str">
        <f>CONCATENATE(Data_Feedback[[#This Row],[Histoire]], "(AS. ",Data_Feedback[[#This Row],[Aire de Santé]], ")")</f>
        <v>Nous exigeons les kits de lave mains(AS. Kanzulinzuli)</v>
      </c>
      <c r="U1269" s="1" t="str">
        <f>CONCATENATE(Data_Feedback[[#This Row],[Mot Clé.FR]], "(",Data_Feedback[[#This Row],[Maladie.FR]], ")")</f>
        <v>Fournir dispositif lavemain (avec l'eau, savon) (Ebola)</v>
      </c>
      <c r="V1269" s="1" t="str">
        <f>IFERROR(INDEX(Theme[Thème_FR],MATCH(Data_Feedback[[#This Row],[Motcle.Maladie]],Theme[Mot cle maladie], )),"No Theme")</f>
        <v>PCI</v>
      </c>
      <c r="Y1269" s="1"/>
      <c r="AI1269" s="1"/>
      <c r="AJ1269" s="1"/>
    </row>
    <row r="1270" spans="1:36" x14ac:dyDescent="0.25">
      <c r="A1270" s="1" t="s">
        <v>4392</v>
      </c>
      <c r="B1270" s="1" t="s">
        <v>6003</v>
      </c>
      <c r="C1270" s="35">
        <v>44495</v>
      </c>
      <c r="D1270" s="1" t="s">
        <v>1839</v>
      </c>
      <c r="E1270" s="1" t="s">
        <v>35</v>
      </c>
      <c r="F1270" s="1" t="s">
        <v>36</v>
      </c>
      <c r="G1270" s="1" t="s">
        <v>2211</v>
      </c>
      <c r="H1270" s="1" t="s">
        <v>718</v>
      </c>
      <c r="I1270" s="1" t="s">
        <v>719</v>
      </c>
      <c r="J1270" s="1" t="s">
        <v>2379</v>
      </c>
      <c r="K1270">
        <v>7</v>
      </c>
      <c r="L1270" s="1" t="s">
        <v>40</v>
      </c>
      <c r="M1270" s="1" t="s">
        <v>40</v>
      </c>
      <c r="N1270" s="1" t="s">
        <v>144</v>
      </c>
      <c r="O1270" s="1" t="s">
        <v>145</v>
      </c>
      <c r="P1270" s="1" t="s">
        <v>260</v>
      </c>
      <c r="Q1270" s="1" t="s">
        <v>261</v>
      </c>
      <c r="R1270" s="1" t="s">
        <v>262</v>
      </c>
      <c r="S1270" s="1" t="s">
        <v>263</v>
      </c>
      <c r="T1270" s="1" t="str">
        <f>CONCATENATE(Data_Feedback[[#This Row],[Histoire]], "(AS. ",Data_Feedback[[#This Row],[Aire de Santé]], ")")</f>
        <v>Nous vous remercions pour cette sensibilisation et continuez ainsi(AS. Kanzulinzuli)</v>
      </c>
      <c r="U1270" s="1" t="str">
        <f>CONCATENATE(Data_Feedback[[#This Row],[Mot Clé.FR]], "(",Data_Feedback[[#This Row],[Maladie.FR]], ")")</f>
        <v>Merci pour la sensibilisation (Ebola)</v>
      </c>
      <c r="V1270" s="1" t="str">
        <f>IFERROR(INDEX(Theme[Thème_FR],MATCH(Data_Feedback[[#This Row],[Motcle.Maladie]],Theme[Mot cle maladie], )),"No Theme")</f>
        <v>Remerciement/encouragement</v>
      </c>
      <c r="Y1270" s="1"/>
      <c r="AI1270" s="1"/>
      <c r="AJ1270" s="1"/>
    </row>
    <row r="1271" spans="1:36" x14ac:dyDescent="0.25">
      <c r="A1271" s="1" t="s">
        <v>4393</v>
      </c>
      <c r="B1271" s="1" t="s">
        <v>6003</v>
      </c>
      <c r="C1271" s="35">
        <v>44495</v>
      </c>
      <c r="D1271" s="1" t="s">
        <v>1839</v>
      </c>
      <c r="E1271" s="1" t="s">
        <v>35</v>
      </c>
      <c r="F1271" s="1" t="s">
        <v>36</v>
      </c>
      <c r="G1271" s="1" t="s">
        <v>2211</v>
      </c>
      <c r="H1271" s="1" t="s">
        <v>718</v>
      </c>
      <c r="I1271" s="1" t="s">
        <v>719</v>
      </c>
      <c r="J1271" s="1" t="s">
        <v>2381</v>
      </c>
      <c r="K1271">
        <v>3</v>
      </c>
      <c r="L1271" s="1" t="s">
        <v>40</v>
      </c>
      <c r="M1271" s="1" t="s">
        <v>40</v>
      </c>
      <c r="N1271" s="1" t="s">
        <v>41</v>
      </c>
      <c r="O1271" s="1" t="s">
        <v>42</v>
      </c>
      <c r="P1271" s="1" t="s">
        <v>77</v>
      </c>
      <c r="Q1271" s="1" t="s">
        <v>78</v>
      </c>
      <c r="R1271" s="1" t="s">
        <v>79</v>
      </c>
      <c r="S1271" s="1" t="s">
        <v>80</v>
      </c>
      <c r="T1271" s="1" t="str">
        <f>CONCATENATE(Data_Feedback[[#This Row],[Histoire]], "(AS. ",Data_Feedback[[#This Row],[Aire de Santé]], ")")</f>
        <v>Dit on que la MVE est une politoique(AS. Kanzulinzuli)</v>
      </c>
      <c r="U1271" s="1" t="str">
        <f>CONCATENATE(Data_Feedback[[#This Row],[Mot Clé.FR]], "(",Data_Feedback[[#This Row],[Maladie.FR]], ")")</f>
        <v>Ebola est un outil politique (Ebola)</v>
      </c>
      <c r="V1271" s="1" t="str">
        <f>IFERROR(INDEX(Theme[Thème_FR],MATCH(Data_Feedback[[#This Row],[Motcle.Maladie]],Theme[Mot cle maladie], )),"No Theme")</f>
        <v>Politique et réponse</v>
      </c>
      <c r="Y1271" s="1"/>
      <c r="AI1271" s="1"/>
      <c r="AJ1271" s="1"/>
    </row>
    <row r="1272" spans="1:36" x14ac:dyDescent="0.25">
      <c r="A1272" s="1" t="s">
        <v>4394</v>
      </c>
      <c r="B1272" s="1" t="s">
        <v>6003</v>
      </c>
      <c r="C1272" s="35">
        <v>44495</v>
      </c>
      <c r="D1272" s="1" t="s">
        <v>1839</v>
      </c>
      <c r="E1272" s="1" t="s">
        <v>35</v>
      </c>
      <c r="F1272" s="1" t="s">
        <v>36</v>
      </c>
      <c r="G1272" s="1" t="s">
        <v>2211</v>
      </c>
      <c r="H1272" s="1" t="s">
        <v>718</v>
      </c>
      <c r="I1272" s="1" t="s">
        <v>719</v>
      </c>
      <c r="J1272" s="1" t="s">
        <v>2383</v>
      </c>
      <c r="K1272">
        <v>6</v>
      </c>
      <c r="L1272" s="1" t="s">
        <v>40</v>
      </c>
      <c r="M1272" s="1" t="s">
        <v>40</v>
      </c>
      <c r="N1272" s="1" t="s">
        <v>53</v>
      </c>
      <c r="O1272" s="1" t="s">
        <v>53</v>
      </c>
      <c r="P1272" s="1" t="s">
        <v>99</v>
      </c>
      <c r="Q1272" s="1" t="s">
        <v>100</v>
      </c>
      <c r="R1272" s="1" t="s">
        <v>101</v>
      </c>
      <c r="S1272" s="1" t="s">
        <v>102</v>
      </c>
      <c r="T1272" s="1" t="str">
        <f>CONCATENATE(Data_Feedback[[#This Row],[Histoire]], "(AS. ",Data_Feedback[[#This Row],[Aire de Santé]], ")")</f>
        <v>Comment la maladie peut reapparaitre alors que la population respecte toujours les regles d'hygiene?(AS. Kanzulinzuli)</v>
      </c>
      <c r="U1272" s="1" t="str">
        <f>CONCATENATE(Data_Feedback[[#This Row],[Mot Clé.FR]], "(",Data_Feedback[[#This Row],[Maladie.FR]], ")")</f>
        <v>Les faits et spécificités d’Ebola (Ebola)</v>
      </c>
      <c r="V1272" s="1" t="str">
        <f>IFERROR(INDEX(Theme[Thème_FR],MATCH(Data_Feedback[[#This Row],[Motcle.Maladie]],Theme[Mot cle maladie], )),"No Theme")</f>
        <v>Ebola caractéristiques et transmission</v>
      </c>
      <c r="Y1272" s="1"/>
      <c r="AI1272" s="1"/>
      <c r="AJ1272" s="1"/>
    </row>
    <row r="1273" spans="1:36" x14ac:dyDescent="0.25">
      <c r="A1273" s="1" t="s">
        <v>4395</v>
      </c>
      <c r="B1273" s="1" t="s">
        <v>6003</v>
      </c>
      <c r="C1273" s="35">
        <v>44495</v>
      </c>
      <c r="D1273" s="1" t="s">
        <v>1839</v>
      </c>
      <c r="E1273" s="1" t="s">
        <v>35</v>
      </c>
      <c r="F1273" s="1" t="s">
        <v>36</v>
      </c>
      <c r="G1273" s="1" t="s">
        <v>2211</v>
      </c>
      <c r="H1273" s="1" t="s">
        <v>718</v>
      </c>
      <c r="I1273" s="1" t="s">
        <v>719</v>
      </c>
      <c r="J1273" s="1" t="s">
        <v>2385</v>
      </c>
      <c r="K1273">
        <v>4</v>
      </c>
      <c r="L1273" s="1" t="s">
        <v>40</v>
      </c>
      <c r="M1273" s="1" t="s">
        <v>40</v>
      </c>
      <c r="N1273" s="1" t="s">
        <v>61</v>
      </c>
      <c r="O1273" s="1" t="s">
        <v>62</v>
      </c>
      <c r="P1273" s="1" t="s">
        <v>444</v>
      </c>
      <c r="Q1273" s="1" t="s">
        <v>445</v>
      </c>
      <c r="R1273" s="1" t="s">
        <v>446</v>
      </c>
      <c r="S1273" s="1" t="s">
        <v>447</v>
      </c>
      <c r="T1273" s="1" t="str">
        <f>CONCATENATE(Data_Feedback[[#This Row],[Histoire]], "(AS. ",Data_Feedback[[#This Row],[Aire de Santé]], ")")</f>
        <v>Nous demandons a ce que la maladie puisse finir le plus tot possible(AS. Kanzulinzuli)</v>
      </c>
      <c r="U1273" s="1" t="str">
        <f>CONCATENATE(Data_Feedback[[#This Row],[Mot Clé.FR]], "(",Data_Feedback[[#This Row],[Maladie.FR]], ")")</f>
        <v>Mettre fin à l’épidémie d’Ebola (Ebola)</v>
      </c>
      <c r="V1273" s="1" t="str">
        <f>IFERROR(INDEX(Theme[Thème_FR],MATCH(Data_Feedback[[#This Row],[Motcle.Maladie]],Theme[Mot cle maladie], )),"No Theme")</f>
        <v>Ebola caractéristiques et transmission</v>
      </c>
      <c r="Y1273" s="1"/>
      <c r="AI1273" s="1"/>
      <c r="AJ1273" s="1"/>
    </row>
    <row r="1274" spans="1:36" x14ac:dyDescent="0.25">
      <c r="A1274" s="1" t="s">
        <v>4396</v>
      </c>
      <c r="B1274" s="1" t="s">
        <v>6003</v>
      </c>
      <c r="C1274" s="35">
        <v>44495</v>
      </c>
      <c r="D1274" s="1" t="s">
        <v>1839</v>
      </c>
      <c r="E1274" s="1" t="s">
        <v>35</v>
      </c>
      <c r="F1274" s="1" t="s">
        <v>36</v>
      </c>
      <c r="G1274" s="1" t="s">
        <v>2211</v>
      </c>
      <c r="H1274" s="1" t="s">
        <v>718</v>
      </c>
      <c r="I1274" s="1" t="s">
        <v>719</v>
      </c>
      <c r="J1274" s="1" t="s">
        <v>2387</v>
      </c>
      <c r="K1274">
        <v>5</v>
      </c>
      <c r="L1274" s="1" t="s">
        <v>40</v>
      </c>
      <c r="M1274" s="1" t="s">
        <v>40</v>
      </c>
      <c r="N1274" s="1" t="s">
        <v>144</v>
      </c>
      <c r="O1274" s="1" t="s">
        <v>145</v>
      </c>
      <c r="P1274" s="1" t="s">
        <v>260</v>
      </c>
      <c r="Q1274" s="1" t="s">
        <v>261</v>
      </c>
      <c r="R1274" s="1" t="s">
        <v>262</v>
      </c>
      <c r="S1274" s="1" t="s">
        <v>263</v>
      </c>
      <c r="T1274" s="1" t="str">
        <f>CONCATENATE(Data_Feedback[[#This Row],[Histoire]], "(AS. ",Data_Feedback[[#This Row],[Aire de Santé]], ")")</f>
        <v>Merci pour la sensibilisatiob croix-rouge(AS. Kanzulinzuli)</v>
      </c>
      <c r="U1274" s="1" t="str">
        <f>CONCATENATE(Data_Feedback[[#This Row],[Mot Clé.FR]], "(",Data_Feedback[[#This Row],[Maladie.FR]], ")")</f>
        <v>Merci pour la sensibilisation (Ebola)</v>
      </c>
      <c r="V1274" s="1" t="str">
        <f>IFERROR(INDEX(Theme[Thème_FR],MATCH(Data_Feedback[[#This Row],[Motcle.Maladie]],Theme[Mot cle maladie], )),"No Theme")</f>
        <v>Remerciement/encouragement</v>
      </c>
      <c r="Y1274" s="1"/>
      <c r="AI1274" s="1"/>
      <c r="AJ1274" s="1"/>
    </row>
    <row r="1275" spans="1:36" x14ac:dyDescent="0.25">
      <c r="A1275" s="1" t="s">
        <v>4397</v>
      </c>
      <c r="B1275" s="1" t="s">
        <v>6003</v>
      </c>
      <c r="C1275" s="35">
        <v>44495</v>
      </c>
      <c r="D1275" s="1" t="s">
        <v>1839</v>
      </c>
      <c r="E1275" s="1" t="s">
        <v>35</v>
      </c>
      <c r="F1275" s="1" t="s">
        <v>36</v>
      </c>
      <c r="G1275" s="1" t="s">
        <v>2211</v>
      </c>
      <c r="H1275" s="1" t="s">
        <v>718</v>
      </c>
      <c r="I1275" s="1" t="s">
        <v>719</v>
      </c>
      <c r="J1275" s="1" t="s">
        <v>2389</v>
      </c>
      <c r="K1275">
        <v>3</v>
      </c>
      <c r="L1275" s="1" t="s">
        <v>40</v>
      </c>
      <c r="M1275" s="1" t="s">
        <v>40</v>
      </c>
      <c r="N1275" s="1" t="s">
        <v>41</v>
      </c>
      <c r="O1275" s="1" t="s">
        <v>42</v>
      </c>
      <c r="P1275" s="1" t="s">
        <v>71</v>
      </c>
      <c r="Q1275" s="1" t="s">
        <v>72</v>
      </c>
      <c r="R1275" s="1" t="s">
        <v>73</v>
      </c>
      <c r="S1275" s="1" t="s">
        <v>74</v>
      </c>
      <c r="T1275" s="1" t="str">
        <f>CONCATENATE(Data_Feedback[[#This Row],[Histoire]], "(AS. ",Data_Feedback[[#This Row],[Aire de Santé]], ")")</f>
        <v>Nous sommes entrain d'ecouter ebola mais c'est du message(AS. Kanzulinzuli)</v>
      </c>
      <c r="U1275" s="1" t="str">
        <f>CONCATENATE(Data_Feedback[[#This Row],[Mot Clé.FR]], "(",Data_Feedback[[#This Row],[Maladie.FR]], ")")</f>
        <v>Ebola n'existe pas (Ebola)</v>
      </c>
      <c r="V1275" s="1" t="str">
        <f>IFERROR(INDEX(Theme[Thème_FR],MATCH(Data_Feedback[[#This Row],[Motcle.Maladie]],Theme[Mot cle maladie], )),"No Theme")</f>
        <v>Ebola caractéristiques et transmission</v>
      </c>
      <c r="Y1275" s="1"/>
      <c r="AI1275" s="1"/>
      <c r="AJ1275" s="1"/>
    </row>
    <row r="1276" spans="1:36" x14ac:dyDescent="0.25">
      <c r="A1276" s="1" t="s">
        <v>4398</v>
      </c>
      <c r="B1276" s="1" t="s">
        <v>6003</v>
      </c>
      <c r="C1276" s="35">
        <v>44495</v>
      </c>
      <c r="D1276" s="1" t="s">
        <v>1839</v>
      </c>
      <c r="E1276" s="1" t="s">
        <v>35</v>
      </c>
      <c r="F1276" s="1" t="s">
        <v>36</v>
      </c>
      <c r="G1276" s="1" t="s">
        <v>2211</v>
      </c>
      <c r="H1276" s="1" t="s">
        <v>718</v>
      </c>
      <c r="I1276" s="1" t="s">
        <v>719</v>
      </c>
      <c r="J1276" s="1" t="s">
        <v>2391</v>
      </c>
      <c r="K1276">
        <v>4</v>
      </c>
      <c r="L1276" s="1" t="s">
        <v>601</v>
      </c>
      <c r="M1276" s="1" t="s">
        <v>602</v>
      </c>
      <c r="N1276" s="1" t="s">
        <v>53</v>
      </c>
      <c r="O1276" s="1" t="s">
        <v>53</v>
      </c>
      <c r="P1276" s="1" t="s">
        <v>1825</v>
      </c>
      <c r="Q1276" s="1" t="s">
        <v>3513</v>
      </c>
      <c r="R1276" s="1" t="s">
        <v>2278</v>
      </c>
      <c r="S1276" s="1" t="s">
        <v>2279</v>
      </c>
      <c r="T1276" s="1" t="str">
        <f>CONCATENATE(Data_Feedback[[#This Row],[Histoire]], "(AS. ",Data_Feedback[[#This Row],[Aire de Santé]], ")")</f>
        <v>Pourquoi la croix-rouge n'était pas visible dans la sensibilisation?(AS. Kanzulinzuli)</v>
      </c>
      <c r="U1276" s="1" t="str">
        <f>CONCATENATE(Data_Feedback[[#This Row],[Mot Clé.FR]], "(",Data_Feedback[[#This Row],[Maladie.FR]], ")")</f>
        <v>Autres questions hors santé (Commentaires_hors_santé)</v>
      </c>
      <c r="V1276" s="1" t="str">
        <f>IFERROR(INDEX(Theme[Thème_FR],MATCH(Data_Feedback[[#This Row],[Motcle.Maladie]],Theme[Mot cle maladie], )),"No Theme")</f>
        <v>No Theme</v>
      </c>
      <c r="Y1276" s="1"/>
      <c r="AI1276" s="1"/>
      <c r="AJ1276" s="1"/>
    </row>
    <row r="1277" spans="1:36" x14ac:dyDescent="0.25">
      <c r="A1277" s="1" t="s">
        <v>4399</v>
      </c>
      <c r="B1277" s="1" t="s">
        <v>6003</v>
      </c>
      <c r="C1277" s="35">
        <v>44495</v>
      </c>
      <c r="D1277" s="1" t="s">
        <v>1839</v>
      </c>
      <c r="E1277" s="1" t="s">
        <v>35</v>
      </c>
      <c r="F1277" s="1" t="s">
        <v>36</v>
      </c>
      <c r="G1277" s="1" t="s">
        <v>2211</v>
      </c>
      <c r="H1277" s="1" t="s">
        <v>718</v>
      </c>
      <c r="I1277" s="1" t="s">
        <v>719</v>
      </c>
      <c r="J1277" s="1" t="s">
        <v>2393</v>
      </c>
      <c r="K1277">
        <v>6</v>
      </c>
      <c r="L1277" s="1" t="s">
        <v>40</v>
      </c>
      <c r="M1277" s="1" t="s">
        <v>40</v>
      </c>
      <c r="N1277" s="1" t="s">
        <v>61</v>
      </c>
      <c r="O1277" s="1" t="s">
        <v>62</v>
      </c>
      <c r="P1277" s="1" t="s">
        <v>444</v>
      </c>
      <c r="Q1277" s="1" t="s">
        <v>445</v>
      </c>
      <c r="R1277" s="1" t="s">
        <v>446</v>
      </c>
      <c r="S1277" s="1" t="s">
        <v>447</v>
      </c>
      <c r="T1277" s="1" t="str">
        <f>CONCATENATE(Data_Feedback[[#This Row],[Histoire]], "(AS. ",Data_Feedback[[#This Row],[Aire de Santé]], ")")</f>
        <v>Nous vous demandons de finir cette épidemie si vous vous donnez dans la sensibilisation(AS. Kanzulinzuli)</v>
      </c>
      <c r="U1277" s="1" t="str">
        <f>CONCATENATE(Data_Feedback[[#This Row],[Mot Clé.FR]], "(",Data_Feedback[[#This Row],[Maladie.FR]], ")")</f>
        <v>Mettre fin à l’épidémie d’Ebola (Ebola)</v>
      </c>
      <c r="V1277" s="1" t="str">
        <f>IFERROR(INDEX(Theme[Thème_FR],MATCH(Data_Feedback[[#This Row],[Motcle.Maladie]],Theme[Mot cle maladie], )),"No Theme")</f>
        <v>Ebola caractéristiques et transmission</v>
      </c>
      <c r="Y1277" s="1"/>
      <c r="AI1277" s="1"/>
      <c r="AJ1277" s="1"/>
    </row>
    <row r="1278" spans="1:36" x14ac:dyDescent="0.25">
      <c r="A1278" s="1" t="s">
        <v>4400</v>
      </c>
      <c r="B1278" s="1" t="s">
        <v>6003</v>
      </c>
      <c r="C1278" s="35">
        <v>44495</v>
      </c>
      <c r="D1278" s="1" t="s">
        <v>1839</v>
      </c>
      <c r="E1278" s="1" t="s">
        <v>35</v>
      </c>
      <c r="F1278" s="1" t="s">
        <v>36</v>
      </c>
      <c r="G1278" s="1" t="s">
        <v>2211</v>
      </c>
      <c r="H1278" s="1" t="s">
        <v>718</v>
      </c>
      <c r="I1278" s="1" t="s">
        <v>719</v>
      </c>
      <c r="J1278" s="1" t="s">
        <v>2395</v>
      </c>
      <c r="K1278">
        <v>5</v>
      </c>
      <c r="L1278" s="1" t="s">
        <v>40</v>
      </c>
      <c r="M1278" s="1" t="s">
        <v>40</v>
      </c>
      <c r="N1278" s="1" t="s">
        <v>41</v>
      </c>
      <c r="O1278" s="1" t="s">
        <v>42</v>
      </c>
      <c r="P1278" s="1" t="s">
        <v>71</v>
      </c>
      <c r="Q1278" s="1" t="s">
        <v>72</v>
      </c>
      <c r="R1278" s="1" t="s">
        <v>73</v>
      </c>
      <c r="S1278" s="1" t="s">
        <v>74</v>
      </c>
      <c r="T1278" s="1" t="str">
        <f>CONCATENATE(Data_Feedback[[#This Row],[Histoire]], "(AS. ",Data_Feedback[[#This Row],[Aire de Santé]], ")")</f>
        <v>la maladie a virus ebola n'existe pas car nous mageons les chauve-souris mais nous ne sommes pas contaminé(AS. Kanzulinzuli)</v>
      </c>
      <c r="U1278" s="1" t="str">
        <f>CONCATENATE(Data_Feedback[[#This Row],[Mot Clé.FR]], "(",Data_Feedback[[#This Row],[Maladie.FR]], ")")</f>
        <v>Ebola n'existe pas (Ebola)</v>
      </c>
      <c r="V1278" s="1" t="str">
        <f>IFERROR(INDEX(Theme[Thème_FR],MATCH(Data_Feedback[[#This Row],[Motcle.Maladie]],Theme[Mot cle maladie], )),"No Theme")</f>
        <v>Ebola caractéristiques et transmission</v>
      </c>
      <c r="Y1278" s="1"/>
      <c r="AI1278" s="1"/>
      <c r="AJ1278" s="1"/>
    </row>
    <row r="1279" spans="1:36" x14ac:dyDescent="0.25">
      <c r="A1279" s="1" t="s">
        <v>4401</v>
      </c>
      <c r="B1279" s="1" t="s">
        <v>6003</v>
      </c>
      <c r="C1279" s="35">
        <v>44495</v>
      </c>
      <c r="D1279" s="1" t="s">
        <v>1839</v>
      </c>
      <c r="E1279" s="1" t="s">
        <v>35</v>
      </c>
      <c r="F1279" s="1" t="s">
        <v>36</v>
      </c>
      <c r="G1279" s="1" t="s">
        <v>2211</v>
      </c>
      <c r="H1279" s="1" t="s">
        <v>718</v>
      </c>
      <c r="I1279" s="1" t="s">
        <v>719</v>
      </c>
      <c r="J1279" s="1" t="s">
        <v>2397</v>
      </c>
      <c r="K1279">
        <v>4</v>
      </c>
      <c r="L1279" s="1" t="s">
        <v>91</v>
      </c>
      <c r="M1279" s="1" t="s">
        <v>91</v>
      </c>
      <c r="N1279" s="1" t="s">
        <v>53</v>
      </c>
      <c r="O1279" s="1" t="s">
        <v>53</v>
      </c>
      <c r="P1279" s="1" t="s">
        <v>3514</v>
      </c>
      <c r="Q1279" s="1" t="s">
        <v>3515</v>
      </c>
      <c r="R1279" s="1" t="s">
        <v>2398</v>
      </c>
      <c r="S1279" s="1" t="s">
        <v>989</v>
      </c>
      <c r="T1279" s="1" t="str">
        <f>CONCATENATE(Data_Feedback[[#This Row],[Histoire]], "(AS. ",Data_Feedback[[#This Row],[Aire de Santé]], ")")</f>
        <v>Est ce que la maladie de corona virus rentre comme ebola?(AS. Kanzulinzuli)</v>
      </c>
      <c r="U1279" s="1" t="str">
        <f>CONCATENATE(Data_Feedback[[#This Row],[Mot Clé.FR]], "(",Data_Feedback[[#This Row],[Maladie.FR]], ")")</f>
        <v>Des faits et spécificités de la maladie (Covid19)</v>
      </c>
      <c r="V1279" s="1" t="str">
        <f>IFERROR(INDEX(Theme[Thème_FR],MATCH(Data_Feedback[[#This Row],[Motcle.Maladie]],Theme[Mot cle maladie], )),"No Theme")</f>
        <v>CoVid19 caracteristiques et transmission</v>
      </c>
      <c r="Y1279" s="1"/>
      <c r="AI1279" s="1"/>
      <c r="AJ1279" s="1"/>
    </row>
    <row r="1280" spans="1:36" x14ac:dyDescent="0.25">
      <c r="A1280" s="1" t="s">
        <v>4402</v>
      </c>
      <c r="B1280" s="1" t="s">
        <v>6003</v>
      </c>
      <c r="C1280" s="35">
        <v>44495</v>
      </c>
      <c r="D1280" s="1" t="s">
        <v>1839</v>
      </c>
      <c r="E1280" s="1" t="s">
        <v>35</v>
      </c>
      <c r="F1280" s="1" t="s">
        <v>36</v>
      </c>
      <c r="G1280" s="1" t="s">
        <v>2211</v>
      </c>
      <c r="H1280" s="1" t="s">
        <v>718</v>
      </c>
      <c r="I1280" s="1" t="s">
        <v>719</v>
      </c>
      <c r="J1280" s="1" t="s">
        <v>2400</v>
      </c>
      <c r="K1280">
        <v>5</v>
      </c>
      <c r="L1280" s="1" t="s">
        <v>40</v>
      </c>
      <c r="M1280" s="1" t="s">
        <v>40</v>
      </c>
      <c r="N1280" s="1" t="s">
        <v>61</v>
      </c>
      <c r="O1280" s="1" t="s">
        <v>62</v>
      </c>
      <c r="P1280" s="1" t="s">
        <v>444</v>
      </c>
      <c r="Q1280" s="1" t="s">
        <v>445</v>
      </c>
      <c r="R1280" s="1" t="s">
        <v>490</v>
      </c>
      <c r="S1280" s="1" t="s">
        <v>491</v>
      </c>
      <c r="T1280" s="1" t="str">
        <f>CONCATENATE(Data_Feedback[[#This Row],[Histoire]], "(AS. ",Data_Feedback[[#This Row],[Aire de Santé]], ")")</f>
        <v>Il faut que le gouvernement nous aide à trouver des emplois aulieu de nous donner les 10$ par jour dans des activités  et qu'il nous donne la paix(AS. Kanzulinzuli)</v>
      </c>
      <c r="U1280" s="1" t="str">
        <f>CONCATENATE(Data_Feedback[[#This Row],[Mot Clé.FR]], "(",Data_Feedback[[#This Row],[Maladie.FR]], ")")</f>
        <v>Besoin d’action des gouvernements contre Ebola (Ebola)</v>
      </c>
      <c r="V1280" s="1" t="str">
        <f>IFERROR(INDEX(Theme[Thème_FR],MATCH(Data_Feedback[[#This Row],[Motcle.Maladie]],Theme[Mot cle maladie], )),"No Theme")</f>
        <v>Politique et réponse</v>
      </c>
      <c r="Y1280" s="1"/>
      <c r="AI1280" s="1"/>
      <c r="AJ1280" s="1"/>
    </row>
    <row r="1281" spans="1:36" x14ac:dyDescent="0.25">
      <c r="A1281" s="1" t="s">
        <v>4403</v>
      </c>
      <c r="B1281" s="1" t="s">
        <v>6003</v>
      </c>
      <c r="C1281" s="35">
        <v>44495</v>
      </c>
      <c r="D1281" s="1" t="s">
        <v>1839</v>
      </c>
      <c r="E1281" s="1" t="s">
        <v>35</v>
      </c>
      <c r="F1281" s="1" t="s">
        <v>36</v>
      </c>
      <c r="G1281" s="1" t="s">
        <v>2211</v>
      </c>
      <c r="H1281" s="1" t="s">
        <v>718</v>
      </c>
      <c r="I1281" s="1" t="s">
        <v>719</v>
      </c>
      <c r="J1281" s="1" t="s">
        <v>2402</v>
      </c>
      <c r="K1281">
        <v>7</v>
      </c>
      <c r="L1281" s="1" t="s">
        <v>40</v>
      </c>
      <c r="M1281" s="1" t="s">
        <v>40</v>
      </c>
      <c r="N1281" s="1" t="s">
        <v>144</v>
      </c>
      <c r="O1281" s="1" t="s">
        <v>145</v>
      </c>
      <c r="P1281" s="1" t="s">
        <v>260</v>
      </c>
      <c r="Q1281" s="1" t="s">
        <v>261</v>
      </c>
      <c r="R1281" s="1" t="s">
        <v>262</v>
      </c>
      <c r="S1281" s="1" t="s">
        <v>263</v>
      </c>
      <c r="T1281" s="1" t="str">
        <f>CONCATENATE(Data_Feedback[[#This Row],[Histoire]], "(AS. ",Data_Feedback[[#This Row],[Aire de Santé]], ")")</f>
        <v>Merci pour soutenir la communauté dans la sensibilisation(AS. Kanzulinzuli)</v>
      </c>
      <c r="U1281" s="1" t="str">
        <f>CONCATENATE(Data_Feedback[[#This Row],[Mot Clé.FR]], "(",Data_Feedback[[#This Row],[Maladie.FR]], ")")</f>
        <v>Merci pour la sensibilisation (Ebola)</v>
      </c>
      <c r="V1281" s="1" t="str">
        <f>IFERROR(INDEX(Theme[Thème_FR],MATCH(Data_Feedback[[#This Row],[Motcle.Maladie]],Theme[Mot cle maladie], )),"No Theme")</f>
        <v>Remerciement/encouragement</v>
      </c>
      <c r="Y1281" s="1"/>
      <c r="AI1281" s="1"/>
      <c r="AJ1281" s="1"/>
    </row>
    <row r="1282" spans="1:36" x14ac:dyDescent="0.25">
      <c r="A1282" s="1" t="s">
        <v>4404</v>
      </c>
      <c r="B1282" s="1" t="s">
        <v>6003</v>
      </c>
      <c r="C1282" s="35">
        <v>44495</v>
      </c>
      <c r="D1282" s="1" t="s">
        <v>1839</v>
      </c>
      <c r="E1282" s="1" t="s">
        <v>35</v>
      </c>
      <c r="F1282" s="1" t="s">
        <v>127</v>
      </c>
      <c r="G1282" s="1"/>
      <c r="H1282" s="1" t="s">
        <v>718</v>
      </c>
      <c r="I1282" s="1" t="s">
        <v>719</v>
      </c>
      <c r="J1282" s="1" t="s">
        <v>2404</v>
      </c>
      <c r="K1282">
        <v>5</v>
      </c>
      <c r="L1282" s="1" t="s">
        <v>40</v>
      </c>
      <c r="M1282" s="1" t="s">
        <v>40</v>
      </c>
      <c r="N1282" s="1" t="s">
        <v>41</v>
      </c>
      <c r="O1282" s="1" t="s">
        <v>42</v>
      </c>
      <c r="P1282" s="1" t="s">
        <v>282</v>
      </c>
      <c r="Q1282" s="1" t="s">
        <v>283</v>
      </c>
      <c r="R1282" s="1" t="s">
        <v>284</v>
      </c>
      <c r="S1282" s="1" t="s">
        <v>285</v>
      </c>
      <c r="T1282" s="1" t="str">
        <f>CONCATENATE(Data_Feedback[[#This Row],[Histoire]], "(AS. ",Data_Feedback[[#This Row],[Aire de Santé]], ")")</f>
        <v>Nous connaissons que la Croix-Rouge s'occupe des morts et des blésés mais nous nous étonnons qu'elle s'occupe aussi des épidémies d'Ebola(AS. Butsili)</v>
      </c>
      <c r="U1282" s="1" t="str">
        <f>CONCATENATE(Data_Feedback[[#This Row],[Mot Clé.FR]], "(",Data_Feedback[[#This Row],[Maladie.FR]], ")")</f>
        <v>Commentaire sur personnel Croix Rouge (Ebola)</v>
      </c>
      <c r="V1282" s="1" t="str">
        <f>IFERROR(INDEX(Theme[Thème_FR],MATCH(Data_Feedback[[#This Row],[Motcle.Maladie]],Theme[Mot cle maladie], )),"No Theme")</f>
        <v>Politique et réponse</v>
      </c>
      <c r="Y1282" s="1"/>
      <c r="AI1282" s="1"/>
      <c r="AJ1282" s="1"/>
    </row>
    <row r="1283" spans="1:36" x14ac:dyDescent="0.25">
      <c r="A1283" s="1" t="s">
        <v>4405</v>
      </c>
      <c r="B1283" s="1" t="s">
        <v>6003</v>
      </c>
      <c r="C1283" s="35">
        <v>44495</v>
      </c>
      <c r="D1283" s="1" t="s">
        <v>1839</v>
      </c>
      <c r="E1283" s="1" t="s">
        <v>35</v>
      </c>
      <c r="F1283" s="1" t="s">
        <v>127</v>
      </c>
      <c r="G1283" s="1"/>
      <c r="H1283" s="1" t="s">
        <v>718</v>
      </c>
      <c r="I1283" s="1" t="s">
        <v>719</v>
      </c>
      <c r="J1283" s="1" t="s">
        <v>2406</v>
      </c>
      <c r="K1283">
        <v>3</v>
      </c>
      <c r="L1283" s="1" t="s">
        <v>40</v>
      </c>
      <c r="M1283" s="1" t="s">
        <v>40</v>
      </c>
      <c r="N1283" s="1" t="s">
        <v>53</v>
      </c>
      <c r="O1283" s="1" t="s">
        <v>53</v>
      </c>
      <c r="P1283" s="1" t="s">
        <v>99</v>
      </c>
      <c r="Q1283" s="1" t="s">
        <v>100</v>
      </c>
      <c r="R1283" s="1" t="s">
        <v>1857</v>
      </c>
      <c r="S1283" s="1" t="s">
        <v>1546</v>
      </c>
      <c r="T1283" s="1" t="str">
        <f>CONCATENATE(Data_Feedback[[#This Row],[Histoire]], "(AS. ",Data_Feedback[[#This Row],[Aire de Santé]], ")")</f>
        <v>Quelles sont les personnes les plus exposées au risque ?(AS. Butsili)</v>
      </c>
      <c r="U1283" s="1" t="str">
        <f>CONCATENATE(Data_Feedback[[#This Row],[Mot Clé.FR]], "(",Data_Feedback[[#This Row],[Maladie.FR]], ")")</f>
        <v>Cas du virus Ebola et résultats (Ebola)</v>
      </c>
      <c r="V1283" s="1" t="str">
        <f>IFERROR(INDEX(Theme[Thème_FR],MATCH(Data_Feedback[[#This Row],[Motcle.Maladie]],Theme[Mot cle maladie], )),"No Theme")</f>
        <v>Ebola caractéristiques et transmission</v>
      </c>
      <c r="Y1283" s="1"/>
      <c r="AI1283" s="1"/>
      <c r="AJ1283" s="1"/>
    </row>
    <row r="1284" spans="1:36" x14ac:dyDescent="0.25">
      <c r="A1284" s="1" t="s">
        <v>4406</v>
      </c>
      <c r="B1284" s="1" t="s">
        <v>6003</v>
      </c>
      <c r="C1284" s="35">
        <v>44495</v>
      </c>
      <c r="D1284" s="1" t="s">
        <v>1839</v>
      </c>
      <c r="E1284" s="1" t="s">
        <v>35</v>
      </c>
      <c r="F1284" s="1" t="s">
        <v>127</v>
      </c>
      <c r="G1284" s="1"/>
      <c r="H1284" s="1" t="s">
        <v>718</v>
      </c>
      <c r="I1284" s="1" t="s">
        <v>719</v>
      </c>
      <c r="J1284" s="1" t="s">
        <v>2408</v>
      </c>
      <c r="K1284">
        <v>5</v>
      </c>
      <c r="L1284" s="1" t="s">
        <v>40</v>
      </c>
      <c r="M1284" s="1" t="s">
        <v>40</v>
      </c>
      <c r="N1284" s="1" t="s">
        <v>61</v>
      </c>
      <c r="O1284" s="1" t="s">
        <v>62</v>
      </c>
      <c r="P1284" s="1" t="s">
        <v>651</v>
      </c>
      <c r="Q1284" s="1" t="s">
        <v>652</v>
      </c>
      <c r="R1284" s="1" t="s">
        <v>666</v>
      </c>
      <c r="S1284" s="1" t="s">
        <v>667</v>
      </c>
      <c r="T1284" s="1" t="str">
        <f>CONCATENATE(Data_Feedback[[#This Row],[Histoire]], "(AS. ",Data_Feedback[[#This Row],[Aire de Santé]], ")")</f>
        <v>Que l'equipe d'EDS reste aussi en quarantaine jusqu'à la fin d'epidemie pour qu'ils ne puissent pas nous contaminer parce qu'ils touchent les cas confirmés de temps en temps(AS. Butsili)</v>
      </c>
      <c r="U1284" s="1" t="str">
        <f>CONCATENATE(Data_Feedback[[#This Row],[Mot Clé.FR]], "(",Data_Feedback[[#This Row],[Maladie.FR]], ")")</f>
        <v>Autre suggestion enterrements (Ebola)</v>
      </c>
      <c r="V1284" s="1" t="str">
        <f>IFERROR(INDEX(Theme[Thème_FR],MATCH(Data_Feedback[[#This Row],[Motcle.Maladie]],Theme[Mot cle maladie], )),"No Theme")</f>
        <v>Enterrements</v>
      </c>
      <c r="Y1284" s="1"/>
      <c r="AI1284" s="1"/>
      <c r="AJ1284" s="1"/>
    </row>
    <row r="1285" spans="1:36" x14ac:dyDescent="0.25">
      <c r="A1285" s="1" t="s">
        <v>4407</v>
      </c>
      <c r="B1285" s="1" t="s">
        <v>6003</v>
      </c>
      <c r="C1285" s="35">
        <v>44495</v>
      </c>
      <c r="D1285" s="1" t="s">
        <v>1839</v>
      </c>
      <c r="E1285" s="1" t="s">
        <v>35</v>
      </c>
      <c r="F1285" s="1" t="s">
        <v>127</v>
      </c>
      <c r="G1285" s="1"/>
      <c r="H1285" s="1" t="s">
        <v>718</v>
      </c>
      <c r="I1285" s="1" t="s">
        <v>719</v>
      </c>
      <c r="J1285" s="1" t="s">
        <v>2410</v>
      </c>
      <c r="K1285">
        <v>4</v>
      </c>
      <c r="L1285" s="1" t="s">
        <v>40</v>
      </c>
      <c r="M1285" s="1" t="s">
        <v>40</v>
      </c>
      <c r="N1285" s="1" t="s">
        <v>144</v>
      </c>
      <c r="O1285" s="1" t="s">
        <v>145</v>
      </c>
      <c r="P1285" s="1" t="s">
        <v>260</v>
      </c>
      <c r="Q1285" s="1" t="s">
        <v>261</v>
      </c>
      <c r="R1285" s="1" t="s">
        <v>262</v>
      </c>
      <c r="S1285" s="1" t="s">
        <v>263</v>
      </c>
      <c r="T1285" s="1" t="str">
        <f>CONCATENATE(Data_Feedback[[#This Row],[Histoire]], "(AS. ",Data_Feedback[[#This Row],[Aire de Santé]], ")")</f>
        <v>Merci pour les messages(AS. Butsili)</v>
      </c>
      <c r="U1285" s="1" t="str">
        <f>CONCATENATE(Data_Feedback[[#This Row],[Mot Clé.FR]], "(",Data_Feedback[[#This Row],[Maladie.FR]], ")")</f>
        <v>Merci pour la sensibilisation (Ebola)</v>
      </c>
      <c r="V1285" s="1" t="str">
        <f>IFERROR(INDEX(Theme[Thème_FR],MATCH(Data_Feedback[[#This Row],[Motcle.Maladie]],Theme[Mot cle maladie], )),"No Theme")</f>
        <v>Remerciement/encouragement</v>
      </c>
      <c r="Y1285" s="1"/>
      <c r="AI1285" s="1"/>
      <c r="AJ1285" s="1"/>
    </row>
    <row r="1286" spans="1:36" x14ac:dyDescent="0.25">
      <c r="A1286" s="1" t="s">
        <v>4408</v>
      </c>
      <c r="B1286" s="1" t="s">
        <v>6003</v>
      </c>
      <c r="C1286" s="35">
        <v>44495</v>
      </c>
      <c r="D1286" s="1" t="s">
        <v>1839</v>
      </c>
      <c r="E1286" s="1" t="s">
        <v>35</v>
      </c>
      <c r="F1286" s="1" t="s">
        <v>127</v>
      </c>
      <c r="G1286" s="1"/>
      <c r="H1286" s="1" t="s">
        <v>718</v>
      </c>
      <c r="I1286" s="1" t="s">
        <v>719</v>
      </c>
      <c r="J1286" s="1" t="s">
        <v>73</v>
      </c>
      <c r="K1286">
        <v>5</v>
      </c>
      <c r="L1286" s="1" t="s">
        <v>40</v>
      </c>
      <c r="M1286" s="1" t="s">
        <v>40</v>
      </c>
      <c r="N1286" s="1" t="s">
        <v>41</v>
      </c>
      <c r="O1286" s="1" t="s">
        <v>42</v>
      </c>
      <c r="P1286" s="1" t="s">
        <v>71</v>
      </c>
      <c r="Q1286" s="1" t="s">
        <v>72</v>
      </c>
      <c r="R1286" s="1" t="s">
        <v>73</v>
      </c>
      <c r="S1286" s="1" t="s">
        <v>74</v>
      </c>
      <c r="T1286" s="1" t="str">
        <f>CONCATENATE(Data_Feedback[[#This Row],[Histoire]], "(AS. ",Data_Feedback[[#This Row],[Aire de Santé]], ")")</f>
        <v>Ebola n'existe pas (AS. Butsili)</v>
      </c>
      <c r="U1286" s="1" t="str">
        <f>CONCATENATE(Data_Feedback[[#This Row],[Mot Clé.FR]], "(",Data_Feedback[[#This Row],[Maladie.FR]], ")")</f>
        <v>Ebola n'existe pas (Ebola)</v>
      </c>
      <c r="V1286" s="1" t="str">
        <f>IFERROR(INDEX(Theme[Thème_FR],MATCH(Data_Feedback[[#This Row],[Motcle.Maladie]],Theme[Mot cle maladie], )),"No Theme")</f>
        <v>Ebola caractéristiques et transmission</v>
      </c>
      <c r="Y1286" s="1"/>
      <c r="AI1286" s="1"/>
      <c r="AJ1286" s="1"/>
    </row>
    <row r="1287" spans="1:36" x14ac:dyDescent="0.25">
      <c r="A1287" s="1" t="s">
        <v>4409</v>
      </c>
      <c r="B1287" s="1" t="s">
        <v>6003</v>
      </c>
      <c r="C1287" s="35">
        <v>44495</v>
      </c>
      <c r="D1287" s="1" t="s">
        <v>1839</v>
      </c>
      <c r="E1287" s="1" t="s">
        <v>35</v>
      </c>
      <c r="F1287" s="1" t="s">
        <v>127</v>
      </c>
      <c r="G1287" s="1"/>
      <c r="H1287" s="1" t="s">
        <v>718</v>
      </c>
      <c r="I1287" s="1" t="s">
        <v>719</v>
      </c>
      <c r="J1287" s="1" t="s">
        <v>2413</v>
      </c>
      <c r="K1287">
        <v>3</v>
      </c>
      <c r="L1287" s="1" t="s">
        <v>789</v>
      </c>
      <c r="M1287" s="1" t="s">
        <v>790</v>
      </c>
      <c r="N1287" s="1" t="s">
        <v>41</v>
      </c>
      <c r="O1287" s="1" t="s">
        <v>42</v>
      </c>
      <c r="P1287" s="1" t="s">
        <v>3516</v>
      </c>
      <c r="Q1287" s="1" t="s">
        <v>3517</v>
      </c>
      <c r="R1287" s="1" t="s">
        <v>1194</v>
      </c>
      <c r="S1287" s="1" t="s">
        <v>2414</v>
      </c>
      <c r="T1287" s="1" t="str">
        <f>CONCATENATE(Data_Feedback[[#This Row],[Histoire]], "(AS. ",Data_Feedback[[#This Row],[Aire de Santé]], ")")</f>
        <v>Tout les debuts des épidemies sont dûs aux infirmiers qui affichent des complications face aux patients qui sont gravement en faisant des observations sans donner de medicaments(AS. Butsili)</v>
      </c>
      <c r="U1287" s="1" t="str">
        <f>CONCATENATE(Data_Feedback[[#This Row],[Mot Clé.FR]], "(",Data_Feedback[[#This Row],[Maladie.FR]], ")")</f>
        <v>Croyance sur la nature de l'épidémie (Autre_maladie)</v>
      </c>
      <c r="V1287" s="1" t="str">
        <f>IFERROR(INDEX(Theme[Thème_FR],MATCH(Data_Feedback[[#This Row],[Motcle.Maladie]],Theme[Mot cle maladie], )),"No Theme")</f>
        <v>No Theme</v>
      </c>
      <c r="Y1287" s="1"/>
      <c r="AI1287" s="1"/>
      <c r="AJ1287" s="1"/>
    </row>
    <row r="1288" spans="1:36" x14ac:dyDescent="0.25">
      <c r="A1288" s="1" t="s">
        <v>4410</v>
      </c>
      <c r="B1288" s="1" t="s">
        <v>6003</v>
      </c>
      <c r="C1288" s="35">
        <v>44495</v>
      </c>
      <c r="D1288" s="1" t="s">
        <v>1839</v>
      </c>
      <c r="E1288" s="1" t="s">
        <v>35</v>
      </c>
      <c r="F1288" s="1" t="s">
        <v>127</v>
      </c>
      <c r="G1288" s="1"/>
      <c r="H1288" s="1" t="s">
        <v>718</v>
      </c>
      <c r="I1288" s="1" t="s">
        <v>719</v>
      </c>
      <c r="J1288" s="1" t="s">
        <v>2416</v>
      </c>
      <c r="K1288">
        <v>5</v>
      </c>
      <c r="L1288" s="1" t="s">
        <v>40</v>
      </c>
      <c r="M1288" s="1" t="s">
        <v>40</v>
      </c>
      <c r="N1288" s="1" t="s">
        <v>41</v>
      </c>
      <c r="O1288" s="1" t="s">
        <v>42</v>
      </c>
      <c r="P1288" s="1" t="s">
        <v>282</v>
      </c>
      <c r="Q1288" s="1" t="s">
        <v>283</v>
      </c>
      <c r="R1288" s="1" t="s">
        <v>2417</v>
      </c>
      <c r="S1288" s="1" t="s">
        <v>1486</v>
      </c>
      <c r="T1288" s="1" t="str">
        <f>CONCATENATE(Data_Feedback[[#This Row],[Histoire]], "(AS. ",Data_Feedback[[#This Row],[Aire de Santé]], ")")</f>
        <v>Nous accepteons que la maladie a virus ebola existe ,faut il nous expliquer l'origine de cette 13eme epidemie(AS. Butsili)</v>
      </c>
      <c r="U1288" s="1" t="str">
        <f>CONCATENATE(Data_Feedback[[#This Row],[Mot Clé.FR]], "(",Data_Feedback[[#This Row],[Maladie.FR]], ")")</f>
        <v>Problèmes de communication, information (Ebola)</v>
      </c>
      <c r="V1288" s="1" t="str">
        <f>IFERROR(INDEX(Theme[Thème_FR],MATCH(Data_Feedback[[#This Row],[Motcle.Maladie]],Theme[Mot cle maladie], )),"No Theme")</f>
        <v>Communication/sensibilisation</v>
      </c>
      <c r="Y1288" s="1"/>
      <c r="AI1288" s="1"/>
      <c r="AJ1288" s="1"/>
    </row>
    <row r="1289" spans="1:36" x14ac:dyDescent="0.25">
      <c r="A1289" s="1" t="s">
        <v>4410</v>
      </c>
      <c r="B1289" s="1" t="s">
        <v>6003</v>
      </c>
      <c r="C1289" s="35">
        <v>44495</v>
      </c>
      <c r="D1289" s="1" t="s">
        <v>1839</v>
      </c>
      <c r="E1289" s="1" t="s">
        <v>35</v>
      </c>
      <c r="F1289" s="1" t="s">
        <v>127</v>
      </c>
      <c r="G1289" s="1"/>
      <c r="H1289" s="1" t="s">
        <v>718</v>
      </c>
      <c r="I1289" s="1" t="s">
        <v>719</v>
      </c>
      <c r="J1289" s="1" t="s">
        <v>2416</v>
      </c>
      <c r="K1289">
        <v>5</v>
      </c>
      <c r="L1289" s="1" t="s">
        <v>40</v>
      </c>
      <c r="M1289" s="1" t="s">
        <v>40</v>
      </c>
      <c r="N1289" s="1" t="s">
        <v>61</v>
      </c>
      <c r="O1289" s="1" t="s">
        <v>62</v>
      </c>
      <c r="P1289" s="1" t="s">
        <v>334</v>
      </c>
      <c r="Q1289" s="1" t="s">
        <v>335</v>
      </c>
      <c r="R1289" s="1" t="s">
        <v>336</v>
      </c>
      <c r="S1289" s="1" t="s">
        <v>337</v>
      </c>
      <c r="T1289" s="1" t="str">
        <f>CONCATENATE(Data_Feedback[[#This Row],[Histoire]], "(AS. ",Data_Feedback[[#This Row],[Aire de Santé]], ")")</f>
        <v>Nous accepteons que la maladie a virus ebola existe ,faut il nous expliquer l'origine de cette 13eme epidemie(AS. Butsili)</v>
      </c>
      <c r="U1289" s="1" t="str">
        <f>CONCATENATE(Data_Feedback[[#This Row],[Mot Clé.FR]], "(",Data_Feedback[[#This Row],[Maladie.FR]], ")")</f>
        <v>Sensibilisation sur Ebola (Ebola)</v>
      </c>
      <c r="V1289" s="1" t="str">
        <f>IFERROR(INDEX(Theme[Thème_FR],MATCH(Data_Feedback[[#This Row],[Motcle.Maladie]],Theme[Mot cle maladie], )),"No Theme")</f>
        <v>Communication/sensibilisation</v>
      </c>
      <c r="Y1289" s="1"/>
      <c r="AI1289" s="1"/>
      <c r="AJ1289" s="1"/>
    </row>
    <row r="1290" spans="1:36" x14ac:dyDescent="0.25">
      <c r="A1290" s="1" t="s">
        <v>4411</v>
      </c>
      <c r="B1290" s="1" t="s">
        <v>6003</v>
      </c>
      <c r="C1290" s="35">
        <v>44495</v>
      </c>
      <c r="D1290" s="1" t="s">
        <v>1839</v>
      </c>
      <c r="E1290" s="1" t="s">
        <v>35</v>
      </c>
      <c r="F1290" s="1" t="s">
        <v>127</v>
      </c>
      <c r="G1290" s="1"/>
      <c r="H1290" s="1" t="s">
        <v>718</v>
      </c>
      <c r="I1290" s="1" t="s">
        <v>719</v>
      </c>
      <c r="J1290" s="1" t="s">
        <v>2419</v>
      </c>
      <c r="K1290">
        <v>4</v>
      </c>
      <c r="L1290" s="1" t="s">
        <v>40</v>
      </c>
      <c r="M1290" s="1" t="s">
        <v>40</v>
      </c>
      <c r="N1290" s="1" t="s">
        <v>61</v>
      </c>
      <c r="O1290" s="1" t="s">
        <v>62</v>
      </c>
      <c r="P1290" s="1" t="s">
        <v>334</v>
      </c>
      <c r="Q1290" s="1" t="s">
        <v>335</v>
      </c>
      <c r="R1290" s="1" t="s">
        <v>336</v>
      </c>
      <c r="S1290" s="1" t="s">
        <v>337</v>
      </c>
      <c r="T1290" s="1" t="str">
        <f>CONCATENATE(Data_Feedback[[#This Row],[Histoire]], "(AS. ",Data_Feedback[[#This Row],[Aire de Santé]], ")")</f>
        <v>Que les équipes de sensibilisation soient toujours sur terrain pour un rappel des regles  d'hygiene sans cesse(AS. Butsili)</v>
      </c>
      <c r="U1290" s="1" t="str">
        <f>CONCATENATE(Data_Feedback[[#This Row],[Mot Clé.FR]], "(",Data_Feedback[[#This Row],[Maladie.FR]], ")")</f>
        <v>Sensibilisation sur Ebola (Ebola)</v>
      </c>
      <c r="V1290" s="1" t="str">
        <f>IFERROR(INDEX(Theme[Thème_FR],MATCH(Data_Feedback[[#This Row],[Motcle.Maladie]],Theme[Mot cle maladie], )),"No Theme")</f>
        <v>Communication/sensibilisation</v>
      </c>
      <c r="Y1290" s="1"/>
      <c r="AI1290" s="1"/>
      <c r="AJ1290" s="1"/>
    </row>
    <row r="1291" spans="1:36" x14ac:dyDescent="0.25">
      <c r="A1291" s="1" t="s">
        <v>4412</v>
      </c>
      <c r="B1291" s="1" t="s">
        <v>6003</v>
      </c>
      <c r="C1291" s="35">
        <v>44495</v>
      </c>
      <c r="D1291" s="1" t="s">
        <v>1839</v>
      </c>
      <c r="E1291" s="1" t="s">
        <v>35</v>
      </c>
      <c r="F1291" s="1" t="s">
        <v>127</v>
      </c>
      <c r="G1291" s="1"/>
      <c r="H1291" s="1" t="s">
        <v>718</v>
      </c>
      <c r="I1291" s="1" t="s">
        <v>719</v>
      </c>
      <c r="J1291" s="1" t="s">
        <v>2421</v>
      </c>
      <c r="K1291">
        <v>2</v>
      </c>
      <c r="L1291" s="1" t="s">
        <v>40</v>
      </c>
      <c r="M1291" s="1" t="s">
        <v>40</v>
      </c>
      <c r="N1291" s="1" t="s">
        <v>61</v>
      </c>
      <c r="O1291" s="1" t="s">
        <v>62</v>
      </c>
      <c r="P1291" s="1" t="s">
        <v>229</v>
      </c>
      <c r="Q1291" s="1" t="s">
        <v>230</v>
      </c>
      <c r="R1291" s="1" t="s">
        <v>251</v>
      </c>
      <c r="S1291" s="1" t="s">
        <v>252</v>
      </c>
      <c r="T1291" s="1" t="str">
        <f>CONCATENATE(Data_Feedback[[#This Row],[Histoire]], "(AS. ",Data_Feedback[[#This Row],[Aire de Santé]], ")")</f>
        <v>Que les échantillons qui sont prélevés aux malades passent au moins dans des laboratoires avant de publier les résultants(AS. Butsili)</v>
      </c>
      <c r="U1291" s="1" t="str">
        <f>CONCATENATE(Data_Feedback[[#This Row],[Mot Clé.FR]], "(",Data_Feedback[[#This Row],[Maladie.FR]], ")")</f>
        <v>Améliorer les soins de santé (Ebola)</v>
      </c>
      <c r="V1291" s="1" t="str">
        <f>IFERROR(INDEX(Theme[Thème_FR],MATCH(Data_Feedback[[#This Row],[Motcle.Maladie]],Theme[Mot cle maladie], )),"No Theme")</f>
        <v>Prise en charge</v>
      </c>
      <c r="Y1291" s="1"/>
      <c r="AI1291" s="1"/>
      <c r="AJ1291" s="1"/>
    </row>
    <row r="1292" spans="1:36" x14ac:dyDescent="0.25">
      <c r="A1292" s="1" t="s">
        <v>4413</v>
      </c>
      <c r="B1292" s="1" t="s">
        <v>6003</v>
      </c>
      <c r="C1292" s="35">
        <v>44495</v>
      </c>
      <c r="D1292" s="1" t="s">
        <v>1839</v>
      </c>
      <c r="E1292" s="1" t="s">
        <v>35</v>
      </c>
      <c r="F1292" s="1" t="s">
        <v>127</v>
      </c>
      <c r="G1292" s="1"/>
      <c r="H1292" s="1" t="s">
        <v>718</v>
      </c>
      <c r="I1292" s="1" t="s">
        <v>719</v>
      </c>
      <c r="J1292" s="1" t="s">
        <v>2423</v>
      </c>
      <c r="K1292">
        <v>2</v>
      </c>
      <c r="L1292" s="1" t="s">
        <v>40</v>
      </c>
      <c r="M1292" s="1" t="s">
        <v>40</v>
      </c>
      <c r="N1292" s="1" t="s">
        <v>144</v>
      </c>
      <c r="O1292" s="1" t="s">
        <v>145</v>
      </c>
      <c r="P1292" s="1" t="s">
        <v>260</v>
      </c>
      <c r="Q1292" s="1" t="s">
        <v>261</v>
      </c>
      <c r="R1292" s="1" t="s">
        <v>262</v>
      </c>
      <c r="S1292" s="1" t="s">
        <v>263</v>
      </c>
      <c r="T1292" s="1" t="str">
        <f>CONCATENATE(Data_Feedback[[#This Row],[Histoire]], "(AS. ",Data_Feedback[[#This Row],[Aire de Santé]], ")")</f>
        <v>Merci à la Croix-Rouge pour nous avoir veni en aide dans la sensibilisation(AS. Butsili)</v>
      </c>
      <c r="U1292" s="1" t="str">
        <f>CONCATENATE(Data_Feedback[[#This Row],[Mot Clé.FR]], "(",Data_Feedback[[#This Row],[Maladie.FR]], ")")</f>
        <v>Merci pour la sensibilisation (Ebola)</v>
      </c>
      <c r="V1292" s="1" t="str">
        <f>IFERROR(INDEX(Theme[Thème_FR],MATCH(Data_Feedback[[#This Row],[Motcle.Maladie]],Theme[Mot cle maladie], )),"No Theme")</f>
        <v>Remerciement/encouragement</v>
      </c>
      <c r="Y1292" s="1"/>
      <c r="AI1292" s="1"/>
      <c r="AJ1292" s="1"/>
    </row>
    <row r="1293" spans="1:36" x14ac:dyDescent="0.25">
      <c r="A1293" s="1" t="s">
        <v>4414</v>
      </c>
      <c r="B1293" s="1" t="s">
        <v>6003</v>
      </c>
      <c r="C1293" s="35">
        <v>44495</v>
      </c>
      <c r="D1293" s="1" t="s">
        <v>1839</v>
      </c>
      <c r="E1293" s="1" t="s">
        <v>35</v>
      </c>
      <c r="F1293" s="1" t="s">
        <v>127</v>
      </c>
      <c r="G1293" s="1"/>
      <c r="H1293" s="1" t="s">
        <v>718</v>
      </c>
      <c r="I1293" s="1" t="s">
        <v>719</v>
      </c>
      <c r="J1293" s="1" t="s">
        <v>2425</v>
      </c>
      <c r="K1293">
        <v>4</v>
      </c>
      <c r="L1293" s="1" t="s">
        <v>40</v>
      </c>
      <c r="M1293" s="1" t="s">
        <v>40</v>
      </c>
      <c r="N1293" s="1" t="s">
        <v>41</v>
      </c>
      <c r="O1293" s="1" t="s">
        <v>42</v>
      </c>
      <c r="P1293" s="1" t="s">
        <v>130</v>
      </c>
      <c r="Q1293" s="1" t="s">
        <v>131</v>
      </c>
      <c r="R1293" s="1" t="s">
        <v>132</v>
      </c>
      <c r="S1293" s="1" t="s">
        <v>133</v>
      </c>
      <c r="T1293" s="1" t="str">
        <f>CONCATENATE(Data_Feedback[[#This Row],[Histoire]], "(AS. ",Data_Feedback[[#This Row],[Aire de Santé]], ")")</f>
        <v>Les agents de la riposte veulent encore mistifier cette épidemie pourqu'ils s'enrichissent par le sang des innoncents(AS. Butsili)</v>
      </c>
      <c r="U1293" s="1" t="str">
        <f>CONCATENATE(Data_Feedback[[#This Row],[Mot Clé.FR]], "(",Data_Feedback[[#This Row],[Maladie.FR]], ")")</f>
        <v>Ebola est un business organisé (ou quelqu'un gagne de l'argent) (Ebola)</v>
      </c>
      <c r="V1293" s="1" t="str">
        <f>IFERROR(INDEX(Theme[Thème_FR],MATCH(Data_Feedback[[#This Row],[Motcle.Maladie]],Theme[Mot cle maladie], )),"No Theme")</f>
        <v>Politique et réponse</v>
      </c>
      <c r="Y1293" s="1"/>
      <c r="AI1293" s="1"/>
      <c r="AJ1293" s="1"/>
    </row>
    <row r="1294" spans="1:36" x14ac:dyDescent="0.25">
      <c r="A1294" s="1" t="s">
        <v>4415</v>
      </c>
      <c r="B1294" s="1" t="s">
        <v>6003</v>
      </c>
      <c r="C1294" s="35">
        <v>44495</v>
      </c>
      <c r="D1294" s="1" t="s">
        <v>1839</v>
      </c>
      <c r="E1294" s="1" t="s">
        <v>35</v>
      </c>
      <c r="F1294" s="1" t="s">
        <v>127</v>
      </c>
      <c r="G1294" s="1"/>
      <c r="H1294" s="1" t="s">
        <v>718</v>
      </c>
      <c r="I1294" s="1" t="s">
        <v>719</v>
      </c>
      <c r="J1294" s="1" t="s">
        <v>2427</v>
      </c>
      <c r="K1294">
        <v>3</v>
      </c>
      <c r="L1294" s="1" t="s">
        <v>40</v>
      </c>
      <c r="M1294" s="1" t="s">
        <v>40</v>
      </c>
      <c r="N1294" s="1" t="s">
        <v>53</v>
      </c>
      <c r="O1294" s="1" t="s">
        <v>53</v>
      </c>
      <c r="P1294" s="1" t="s">
        <v>99</v>
      </c>
      <c r="Q1294" s="1" t="s">
        <v>100</v>
      </c>
      <c r="R1294" s="1" t="s">
        <v>209</v>
      </c>
      <c r="S1294" s="1" t="s">
        <v>210</v>
      </c>
      <c r="T1294" s="1" t="str">
        <f>CONCATENATE(Data_Feedback[[#This Row],[Histoire]], "(AS. ",Data_Feedback[[#This Row],[Aire de Santé]], ")")</f>
        <v>Quelle a été l'origine de cette 13eme épidemie?(AS. Butsili)</v>
      </c>
      <c r="U1294" s="1" t="str">
        <f>CONCATENATE(Data_Feedback[[#This Row],[Mot Clé.FR]], "(",Data_Feedback[[#This Row],[Maladie.FR]], ")")</f>
        <v>L'origine du virus Ebola (Ebola)</v>
      </c>
      <c r="V1294" s="1" t="str">
        <f>IFERROR(INDEX(Theme[Thème_FR],MATCH(Data_Feedback[[#This Row],[Motcle.Maladie]],Theme[Mot cle maladie], )),"No Theme")</f>
        <v>Ebola caractéristiques et transmission</v>
      </c>
      <c r="Y1294" s="1"/>
      <c r="AI1294" s="1"/>
      <c r="AJ1294" s="1"/>
    </row>
    <row r="1295" spans="1:36" x14ac:dyDescent="0.25">
      <c r="A1295" s="1" t="s">
        <v>4416</v>
      </c>
      <c r="B1295" s="1" t="s">
        <v>6003</v>
      </c>
      <c r="C1295" s="35">
        <v>44495</v>
      </c>
      <c r="D1295" s="1" t="s">
        <v>1839</v>
      </c>
      <c r="E1295" s="1" t="s">
        <v>35</v>
      </c>
      <c r="F1295" s="1" t="s">
        <v>127</v>
      </c>
      <c r="G1295" s="1"/>
      <c r="H1295" s="1" t="s">
        <v>718</v>
      </c>
      <c r="I1295" s="1" t="s">
        <v>719</v>
      </c>
      <c r="J1295" s="1" t="s">
        <v>2429</v>
      </c>
      <c r="K1295">
        <v>8</v>
      </c>
      <c r="L1295" s="1" t="s">
        <v>40</v>
      </c>
      <c r="M1295" s="1" t="s">
        <v>40</v>
      </c>
      <c r="N1295" s="1" t="s">
        <v>61</v>
      </c>
      <c r="O1295" s="1" t="s">
        <v>62</v>
      </c>
      <c r="P1295" s="1" t="s">
        <v>444</v>
      </c>
      <c r="Q1295" s="1" t="s">
        <v>445</v>
      </c>
      <c r="R1295" s="1" t="s">
        <v>2286</v>
      </c>
      <c r="S1295" s="1" t="s">
        <v>1707</v>
      </c>
      <c r="T1295" s="1" t="str">
        <f>CONCATENATE(Data_Feedback[[#This Row],[Histoire]], "(AS. ",Data_Feedback[[#This Row],[Aire de Santé]], ")")</f>
        <v>Que les menages contaminés soient mis en quarantaine pour empecher la propagation de cette épidmie(AS. Butsili)</v>
      </c>
      <c r="U1295" s="1" t="str">
        <f>CONCATENATE(Data_Feedback[[#This Row],[Mot Clé.FR]], "(",Data_Feedback[[#This Row],[Maladie.FR]], ")")</f>
        <v>Appel à une action efficace et souple du personnel de la riposte (Ebola)</v>
      </c>
      <c r="V1295" s="1" t="str">
        <f>IFERROR(INDEX(Theme[Thème_FR],MATCH(Data_Feedback[[#This Row],[Motcle.Maladie]],Theme[Mot cle maladie], )),"No Theme")</f>
        <v>Politique et réponse</v>
      </c>
      <c r="Y1295" s="1"/>
      <c r="AI1295" s="1"/>
      <c r="AJ1295" s="1"/>
    </row>
    <row r="1296" spans="1:36" x14ac:dyDescent="0.25">
      <c r="A1296" s="1" t="s">
        <v>4417</v>
      </c>
      <c r="B1296" s="1" t="s">
        <v>6003</v>
      </c>
      <c r="C1296" s="35">
        <v>44495</v>
      </c>
      <c r="D1296" s="1" t="s">
        <v>1839</v>
      </c>
      <c r="E1296" s="1" t="s">
        <v>35</v>
      </c>
      <c r="F1296" s="1" t="s">
        <v>127</v>
      </c>
      <c r="G1296" s="1"/>
      <c r="H1296" s="1" t="s">
        <v>718</v>
      </c>
      <c r="I1296" s="1" t="s">
        <v>719</v>
      </c>
      <c r="J1296" s="1" t="s">
        <v>2431</v>
      </c>
      <c r="K1296">
        <v>3</v>
      </c>
      <c r="L1296" s="1" t="s">
        <v>40</v>
      </c>
      <c r="M1296" s="1" t="s">
        <v>40</v>
      </c>
      <c r="N1296" s="1" t="s">
        <v>41</v>
      </c>
      <c r="O1296" s="1" t="s">
        <v>42</v>
      </c>
      <c r="P1296" s="1" t="s">
        <v>130</v>
      </c>
      <c r="Q1296" s="1" t="s">
        <v>131</v>
      </c>
      <c r="R1296" s="1" t="s">
        <v>132</v>
      </c>
      <c r="S1296" s="1" t="s">
        <v>133</v>
      </c>
      <c r="T1296" s="1" t="str">
        <f>CONCATENATE(Data_Feedback[[#This Row],[Histoire]], "(AS. ",Data_Feedback[[#This Row],[Aire de Santé]], ")")</f>
        <v>Les agents de la santé creent l'epidemie pour s'enrichir parce que ils ne sont pas bien payés(AS. Butsili)</v>
      </c>
      <c r="U1296" s="1" t="str">
        <f>CONCATENATE(Data_Feedback[[#This Row],[Mot Clé.FR]], "(",Data_Feedback[[#This Row],[Maladie.FR]], ")")</f>
        <v>Ebola est un business organisé (ou quelqu'un gagne de l'argent) (Ebola)</v>
      </c>
      <c r="V1296" s="1" t="str">
        <f>IFERROR(INDEX(Theme[Thème_FR],MATCH(Data_Feedback[[#This Row],[Motcle.Maladie]],Theme[Mot cle maladie], )),"No Theme")</f>
        <v>Politique et réponse</v>
      </c>
      <c r="Y1296" s="1"/>
      <c r="AI1296" s="1"/>
      <c r="AJ1296" s="1"/>
    </row>
    <row r="1297" spans="1:36" x14ac:dyDescent="0.25">
      <c r="A1297" s="1" t="s">
        <v>4418</v>
      </c>
      <c r="B1297" s="1" t="s">
        <v>6003</v>
      </c>
      <c r="C1297" s="35">
        <v>44495</v>
      </c>
      <c r="D1297" s="1" t="s">
        <v>1839</v>
      </c>
      <c r="E1297" s="1" t="s">
        <v>35</v>
      </c>
      <c r="F1297" s="1" t="s">
        <v>127</v>
      </c>
      <c r="G1297" s="1"/>
      <c r="H1297" s="1" t="s">
        <v>718</v>
      </c>
      <c r="I1297" s="1" t="s">
        <v>719</v>
      </c>
      <c r="J1297" s="1" t="s">
        <v>2433</v>
      </c>
      <c r="K1297">
        <v>4</v>
      </c>
      <c r="L1297" s="1" t="s">
        <v>40</v>
      </c>
      <c r="M1297" s="1" t="s">
        <v>40</v>
      </c>
      <c r="N1297" s="1" t="s">
        <v>41</v>
      </c>
      <c r="O1297" s="1" t="s">
        <v>42</v>
      </c>
      <c r="P1297" s="1" t="s">
        <v>282</v>
      </c>
      <c r="Q1297" s="1" t="s">
        <v>283</v>
      </c>
      <c r="R1297" s="1" t="s">
        <v>1929</v>
      </c>
      <c r="S1297" s="1" t="s">
        <v>1703</v>
      </c>
      <c r="T1297" s="1" t="str">
        <f>CONCATENATE(Data_Feedback[[#This Row],[Histoire]], "(AS. ",Data_Feedback[[#This Row],[Aire de Santé]], ")")</f>
        <v>Dit on que les dotations des gueris sont detournés  par les agents de la santé(AS. Butsili)</v>
      </c>
      <c r="U1297" s="1" t="str">
        <f>CONCATENATE(Data_Feedback[[#This Row],[Mot Clé.FR]], "(",Data_Feedback[[#This Row],[Maladie.FR]], ")")</f>
        <v>Commentaire sur personnel de la riposte (autres) (Ebola)</v>
      </c>
      <c r="V1297" s="1" t="str">
        <f>IFERROR(INDEX(Theme[Thème_FR],MATCH(Data_Feedback[[#This Row],[Motcle.Maladie]],Theme[Mot cle maladie], )),"No Theme")</f>
        <v>Politique et réponse</v>
      </c>
      <c r="Y1297" s="1"/>
      <c r="AI1297" s="1"/>
      <c r="AJ1297" s="1"/>
    </row>
    <row r="1298" spans="1:36" x14ac:dyDescent="0.25">
      <c r="A1298" s="1" t="s">
        <v>4419</v>
      </c>
      <c r="B1298" s="1" t="s">
        <v>6003</v>
      </c>
      <c r="C1298" s="35">
        <v>44495</v>
      </c>
      <c r="D1298" s="1" t="s">
        <v>1839</v>
      </c>
      <c r="E1298" s="1" t="s">
        <v>35</v>
      </c>
      <c r="F1298" s="1" t="s">
        <v>127</v>
      </c>
      <c r="G1298" s="1"/>
      <c r="H1298" s="1" t="s">
        <v>718</v>
      </c>
      <c r="I1298" s="1" t="s">
        <v>719</v>
      </c>
      <c r="J1298" s="1" t="s">
        <v>2435</v>
      </c>
      <c r="K1298">
        <v>4</v>
      </c>
      <c r="L1298" s="1" t="s">
        <v>40</v>
      </c>
      <c r="M1298" s="1" t="s">
        <v>40</v>
      </c>
      <c r="N1298" s="1" t="s">
        <v>41</v>
      </c>
      <c r="O1298" s="1" t="s">
        <v>42</v>
      </c>
      <c r="P1298" s="1" t="s">
        <v>77</v>
      </c>
      <c r="Q1298" s="1" t="s">
        <v>78</v>
      </c>
      <c r="R1298" s="1" t="s">
        <v>472</v>
      </c>
      <c r="S1298" s="1" t="s">
        <v>473</v>
      </c>
      <c r="T1298" s="1" t="str">
        <f>CONCATENATE(Data_Feedback[[#This Row],[Histoire]], "(AS. ",Data_Feedback[[#This Row],[Aire de Santé]], ")")</f>
        <v>Oui ebola existe mais malheureusement les personnes qui vivent en conflits  en profitent pour tuer les gens(AS. Butsili)</v>
      </c>
      <c r="U1298" s="1" t="str">
        <f>CONCATENATE(Data_Feedback[[#This Row],[Mot Clé.FR]], "(",Data_Feedback[[#This Row],[Maladie.FR]], ")")</f>
        <v>Nuire aux gens (la politique) (Ebola)</v>
      </c>
      <c r="V1298" s="1" t="str">
        <f>IFERROR(INDEX(Theme[Thème_FR],MATCH(Data_Feedback[[#This Row],[Motcle.Maladie]],Theme[Mot cle maladie], )),"No Theme")</f>
        <v>Politique et réponse</v>
      </c>
      <c r="Y1298" s="1"/>
      <c r="AI1298" s="1"/>
      <c r="AJ1298" s="1"/>
    </row>
    <row r="1299" spans="1:36" x14ac:dyDescent="0.25">
      <c r="A1299" s="1" t="s">
        <v>4419</v>
      </c>
      <c r="B1299" s="1" t="s">
        <v>6003</v>
      </c>
      <c r="C1299" s="35">
        <v>44495</v>
      </c>
      <c r="D1299" s="1" t="s">
        <v>1839</v>
      </c>
      <c r="E1299" s="1" t="s">
        <v>35</v>
      </c>
      <c r="F1299" s="1" t="s">
        <v>127</v>
      </c>
      <c r="G1299" s="1"/>
      <c r="H1299" s="1" t="s">
        <v>718</v>
      </c>
      <c r="I1299" s="1" t="s">
        <v>719</v>
      </c>
      <c r="J1299" s="1" t="s">
        <v>2436</v>
      </c>
      <c r="K1299">
        <v>4</v>
      </c>
      <c r="L1299" s="1" t="s">
        <v>40</v>
      </c>
      <c r="M1299" s="1" t="s">
        <v>40</v>
      </c>
      <c r="N1299" s="1" t="s">
        <v>41</v>
      </c>
      <c r="O1299" s="1" t="s">
        <v>42</v>
      </c>
      <c r="P1299" s="1" t="s">
        <v>43</v>
      </c>
      <c r="Q1299" s="1" t="s">
        <v>44</v>
      </c>
      <c r="R1299" s="1" t="s">
        <v>477</v>
      </c>
      <c r="S1299" s="1" t="s">
        <v>478</v>
      </c>
      <c r="T1299" s="1" t="str">
        <f>CONCATENATE(Data_Feedback[[#This Row],[Histoire]], "(AS. ",Data_Feedback[[#This Row],[Aire de Santé]], ")")</f>
        <v>Oui ebola existe mais malheureusement les personnes qui vivent en coflits  en profitent pour tuer les gens(AS. Butsili)</v>
      </c>
      <c r="U1299" s="1" t="str">
        <f>CONCATENATE(Data_Feedback[[#This Row],[Mot Clé.FR]], "(",Data_Feedback[[#This Row],[Maladie.FR]], ")")</f>
        <v>L'Ebola est réel (Ebola)</v>
      </c>
      <c r="V1299" s="1" t="str">
        <f>IFERROR(INDEX(Theme[Thème_FR],MATCH(Data_Feedback[[#This Row],[Motcle.Maladie]],Theme[Mot cle maladie], )),"No Theme")</f>
        <v>Ebola caractéristiques et transmission</v>
      </c>
      <c r="Y1299" s="1"/>
      <c r="AI1299" s="1"/>
      <c r="AJ1299" s="1"/>
    </row>
    <row r="1300" spans="1:36" x14ac:dyDescent="0.25">
      <c r="A1300" s="1" t="s">
        <v>4420</v>
      </c>
      <c r="B1300" s="1" t="s">
        <v>6003</v>
      </c>
      <c r="C1300" s="35">
        <v>44495</v>
      </c>
      <c r="D1300" s="1" t="s">
        <v>1839</v>
      </c>
      <c r="E1300" s="1" t="s">
        <v>35</v>
      </c>
      <c r="F1300" s="1" t="s">
        <v>127</v>
      </c>
      <c r="G1300" s="1"/>
      <c r="H1300" s="1" t="s">
        <v>718</v>
      </c>
      <c r="I1300" s="1" t="s">
        <v>719</v>
      </c>
      <c r="J1300" s="1" t="s">
        <v>2438</v>
      </c>
      <c r="K1300">
        <v>6</v>
      </c>
      <c r="L1300" s="1" t="s">
        <v>40</v>
      </c>
      <c r="M1300" s="1" t="s">
        <v>40</v>
      </c>
      <c r="N1300" s="1" t="s">
        <v>53</v>
      </c>
      <c r="O1300" s="1" t="s">
        <v>53</v>
      </c>
      <c r="P1300" s="1" t="s">
        <v>358</v>
      </c>
      <c r="Q1300" s="1" t="s">
        <v>359</v>
      </c>
      <c r="R1300" s="1" t="s">
        <v>360</v>
      </c>
      <c r="S1300" s="1" t="s">
        <v>361</v>
      </c>
      <c r="T1300" s="1" t="str">
        <f>CONCATENATE(Data_Feedback[[#This Row],[Histoire]], "(AS. ",Data_Feedback[[#This Row],[Aire de Santé]], ")")</f>
        <v>Nous avons à Beni un labaoraoire maintenant pourquoi c'est Goma qui a declaré ce cas confirmé?(AS. Butsili)</v>
      </c>
      <c r="U1300" s="1" t="str">
        <f>CONCATENATE(Data_Feedback[[#This Row],[Mot Clé.FR]], "(",Data_Feedback[[#This Row],[Maladie.FR]], ")")</f>
        <v>Diagnostique, traitement, CTE (Ebola)</v>
      </c>
      <c r="V1300" s="1" t="str">
        <f>IFERROR(INDEX(Theme[Thème_FR],MATCH(Data_Feedback[[#This Row],[Motcle.Maladie]],Theme[Mot cle maladie], )),"No Theme")</f>
        <v>Prise en charge</v>
      </c>
      <c r="Y1300" s="1"/>
      <c r="AI1300" s="1"/>
      <c r="AJ1300" s="1"/>
    </row>
    <row r="1301" spans="1:36" x14ac:dyDescent="0.25">
      <c r="A1301" s="1" t="s">
        <v>4421</v>
      </c>
      <c r="B1301" s="1" t="s">
        <v>6003</v>
      </c>
      <c r="C1301" s="35">
        <v>44495</v>
      </c>
      <c r="D1301" s="1" t="s">
        <v>1839</v>
      </c>
      <c r="E1301" s="1" t="s">
        <v>35</v>
      </c>
      <c r="F1301" s="1" t="s">
        <v>127</v>
      </c>
      <c r="G1301" s="1"/>
      <c r="H1301" s="1" t="s">
        <v>718</v>
      </c>
      <c r="I1301" s="1" t="s">
        <v>719</v>
      </c>
      <c r="J1301" s="1" t="s">
        <v>2440</v>
      </c>
      <c r="K1301">
        <v>9</v>
      </c>
      <c r="L1301" s="1" t="s">
        <v>40</v>
      </c>
      <c r="M1301" s="1" t="s">
        <v>40</v>
      </c>
      <c r="N1301" s="1" t="s">
        <v>61</v>
      </c>
      <c r="O1301" s="1" t="s">
        <v>62</v>
      </c>
      <c r="P1301" s="1" t="s">
        <v>444</v>
      </c>
      <c r="Q1301" s="1" t="s">
        <v>445</v>
      </c>
      <c r="R1301" s="1" t="s">
        <v>446</v>
      </c>
      <c r="S1301" s="1" t="s">
        <v>447</v>
      </c>
      <c r="T1301" s="1" t="str">
        <f>CONCATENATE(Data_Feedback[[#This Row],[Histoire]], "(AS. ",Data_Feedback[[#This Row],[Aire de Santé]], ")")</f>
        <v>Nous voulons que ce virus de virus d'ebola soit vite eradiquer dans la societé(AS. Butsili)</v>
      </c>
      <c r="U1301" s="1" t="str">
        <f>CONCATENATE(Data_Feedback[[#This Row],[Mot Clé.FR]], "(",Data_Feedback[[#This Row],[Maladie.FR]], ")")</f>
        <v>Mettre fin à l’épidémie d’Ebola (Ebola)</v>
      </c>
      <c r="V1301" s="1" t="str">
        <f>IFERROR(INDEX(Theme[Thème_FR],MATCH(Data_Feedback[[#This Row],[Motcle.Maladie]],Theme[Mot cle maladie], )),"No Theme")</f>
        <v>Ebola caractéristiques et transmission</v>
      </c>
      <c r="Y1301" s="1"/>
      <c r="AI1301" s="1"/>
      <c r="AJ1301" s="1"/>
    </row>
    <row r="1302" spans="1:36" x14ac:dyDescent="0.25">
      <c r="A1302" s="1" t="s">
        <v>4422</v>
      </c>
      <c r="B1302" s="1" t="s">
        <v>6003</v>
      </c>
      <c r="C1302" s="35">
        <v>44495</v>
      </c>
      <c r="D1302" s="1" t="s">
        <v>1839</v>
      </c>
      <c r="E1302" s="1" t="s">
        <v>35</v>
      </c>
      <c r="F1302" s="1" t="s">
        <v>127</v>
      </c>
      <c r="G1302" s="1"/>
      <c r="H1302" s="1" t="s">
        <v>718</v>
      </c>
      <c r="I1302" s="1" t="s">
        <v>719</v>
      </c>
      <c r="J1302" s="1" t="s">
        <v>2442</v>
      </c>
      <c r="K1302">
        <v>4</v>
      </c>
      <c r="L1302" s="1" t="s">
        <v>40</v>
      </c>
      <c r="M1302" s="1" t="s">
        <v>40</v>
      </c>
      <c r="N1302" s="1" t="s">
        <v>144</v>
      </c>
      <c r="O1302" s="1" t="s">
        <v>145</v>
      </c>
      <c r="P1302" s="1" t="s">
        <v>504</v>
      </c>
      <c r="Q1302" s="1" t="s">
        <v>504</v>
      </c>
      <c r="R1302" s="1" t="s">
        <v>504</v>
      </c>
      <c r="S1302" s="1"/>
      <c r="T1302" s="1" t="str">
        <f>CONCATENATE(Data_Feedback[[#This Row],[Histoire]], "(AS. ",Data_Feedback[[#This Row],[Aire de Santé]], ")")</f>
        <v>Nous vous encourageons pour le travail(AS. Butsili)</v>
      </c>
      <c r="U1302" s="1" t="str">
        <f>CONCATENATE(Data_Feedback[[#This Row],[Mot Clé.FR]], "(",Data_Feedback[[#This Row],[Maladie.FR]], ")")</f>
        <v>Encouragement(Ebola)</v>
      </c>
      <c r="V1302" s="1" t="str">
        <f>IFERROR(INDEX(Theme[Thème_FR],MATCH(Data_Feedback[[#This Row],[Motcle.Maladie]],Theme[Mot cle maladie], )),"No Theme")</f>
        <v>No Theme</v>
      </c>
      <c r="Y1302" s="1"/>
      <c r="AI1302" s="1"/>
      <c r="AJ1302" s="1"/>
    </row>
    <row r="1303" spans="1:36" x14ac:dyDescent="0.25">
      <c r="A1303" s="1" t="s">
        <v>4423</v>
      </c>
      <c r="B1303" s="1" t="s">
        <v>6003</v>
      </c>
      <c r="C1303" s="35">
        <v>44495</v>
      </c>
      <c r="D1303" s="1" t="s">
        <v>1839</v>
      </c>
      <c r="E1303" s="1" t="s">
        <v>35</v>
      </c>
      <c r="F1303" s="1" t="s">
        <v>127</v>
      </c>
      <c r="G1303" s="1"/>
      <c r="H1303" s="1" t="s">
        <v>718</v>
      </c>
      <c r="I1303" s="1" t="s">
        <v>719</v>
      </c>
      <c r="J1303" s="1" t="s">
        <v>2444</v>
      </c>
      <c r="K1303">
        <v>5</v>
      </c>
      <c r="L1303" s="1" t="s">
        <v>40</v>
      </c>
      <c r="M1303" s="1" t="s">
        <v>40</v>
      </c>
      <c r="N1303" s="1" t="s">
        <v>53</v>
      </c>
      <c r="O1303" s="1" t="s">
        <v>53</v>
      </c>
      <c r="P1303" s="1" t="s">
        <v>168</v>
      </c>
      <c r="Q1303" s="1" t="s">
        <v>169</v>
      </c>
      <c r="R1303" s="1" t="s">
        <v>527</v>
      </c>
      <c r="S1303" s="1" t="s">
        <v>528</v>
      </c>
      <c r="T1303" s="1" t="str">
        <f>CONCATENATE(Data_Feedback[[#This Row],[Histoire]], "(AS. ",Data_Feedback[[#This Row],[Aire de Santé]], ")")</f>
        <v>Comme la maladie revient comment sera la suite des personnes qui ont été vaccinées?(AS. Butsili)</v>
      </c>
      <c r="U1303" s="1" t="str">
        <f>CONCATENATE(Data_Feedback[[#This Row],[Mot Clé.FR]], "(",Data_Feedback[[#This Row],[Maladie.FR]], ")")</f>
        <v>Innocuité du vaccin (Ebola)</v>
      </c>
      <c r="V1303" s="1" t="str">
        <f>IFERROR(INDEX(Theme[Thème_FR],MATCH(Data_Feedback[[#This Row],[Motcle.Maladie]],Theme[Mot cle maladie], )),"No Theme")</f>
        <v>Vaccin et vaccination</v>
      </c>
      <c r="Y1303" s="1"/>
      <c r="AI1303" s="1"/>
      <c r="AJ1303" s="1"/>
    </row>
    <row r="1304" spans="1:36" x14ac:dyDescent="0.25">
      <c r="A1304" s="1" t="s">
        <v>4424</v>
      </c>
      <c r="B1304" s="1" t="s">
        <v>6003</v>
      </c>
      <c r="C1304" s="35">
        <v>44495</v>
      </c>
      <c r="D1304" s="1" t="s">
        <v>1839</v>
      </c>
      <c r="E1304" s="1" t="s">
        <v>35</v>
      </c>
      <c r="F1304" s="1" t="s">
        <v>127</v>
      </c>
      <c r="G1304" s="1"/>
      <c r="H1304" s="1" t="s">
        <v>718</v>
      </c>
      <c r="I1304" s="1" t="s">
        <v>719</v>
      </c>
      <c r="J1304" s="1" t="s">
        <v>2446</v>
      </c>
      <c r="K1304">
        <v>3</v>
      </c>
      <c r="L1304" s="1" t="s">
        <v>40</v>
      </c>
      <c r="M1304" s="1" t="s">
        <v>40</v>
      </c>
      <c r="N1304" s="1" t="s">
        <v>53</v>
      </c>
      <c r="O1304" s="1" t="s">
        <v>53</v>
      </c>
      <c r="P1304" s="1" t="s">
        <v>168</v>
      </c>
      <c r="Q1304" s="1" t="s">
        <v>169</v>
      </c>
      <c r="R1304" s="1" t="s">
        <v>170</v>
      </c>
      <c r="S1304" s="1" t="s">
        <v>171</v>
      </c>
      <c r="T1304" s="1" t="str">
        <f>CONCATENATE(Data_Feedback[[#This Row],[Histoire]], "(AS. ",Data_Feedback[[#This Row],[Aire de Santé]], ")")</f>
        <v>Est-ce que la personne qui a été vaccinée peu etre victime de la maladie à virus d'ebola?(AS. Butsili)</v>
      </c>
      <c r="U1304" s="1" t="str">
        <f>CONCATENATE(Data_Feedback[[#This Row],[Mot Clé.FR]], "(",Data_Feedback[[#This Row],[Maladie.FR]], ")")</f>
        <v>Efficacité du vaccin (Ebola)</v>
      </c>
      <c r="V1304" s="1" t="str">
        <f>IFERROR(INDEX(Theme[Thème_FR],MATCH(Data_Feedback[[#This Row],[Motcle.Maladie]],Theme[Mot cle maladie], )),"No Theme")</f>
        <v>Vaccin et vaccination</v>
      </c>
      <c r="Y1304" s="1"/>
      <c r="AI1304" s="1"/>
      <c r="AJ1304" s="1"/>
    </row>
    <row r="1305" spans="1:36" x14ac:dyDescent="0.25">
      <c r="A1305" s="1" t="s">
        <v>4425</v>
      </c>
      <c r="B1305" s="1" t="s">
        <v>6003</v>
      </c>
      <c r="C1305" s="35">
        <v>44495</v>
      </c>
      <c r="D1305" s="1" t="s">
        <v>1839</v>
      </c>
      <c r="E1305" s="1" t="s">
        <v>35</v>
      </c>
      <c r="F1305" s="1" t="s">
        <v>127</v>
      </c>
      <c r="G1305" s="1"/>
      <c r="H1305" s="1" t="s">
        <v>718</v>
      </c>
      <c r="I1305" s="1" t="s">
        <v>719</v>
      </c>
      <c r="J1305" s="1" t="s">
        <v>2448</v>
      </c>
      <c r="K1305">
        <v>5</v>
      </c>
      <c r="L1305" s="1" t="s">
        <v>40</v>
      </c>
      <c r="M1305" s="1" t="s">
        <v>40</v>
      </c>
      <c r="N1305" s="1" t="s">
        <v>61</v>
      </c>
      <c r="O1305" s="1" t="s">
        <v>62</v>
      </c>
      <c r="P1305" s="1" t="s">
        <v>334</v>
      </c>
      <c r="Q1305" s="1" t="s">
        <v>335</v>
      </c>
      <c r="R1305" s="1" t="s">
        <v>336</v>
      </c>
      <c r="S1305" s="1" t="s">
        <v>337</v>
      </c>
      <c r="T1305" s="1" t="str">
        <f>CONCATENATE(Data_Feedback[[#This Row],[Histoire]], "(AS. ",Data_Feedback[[#This Row],[Aire de Santé]], ")")</f>
        <v>Que la zone de santé puisse multiplier des émissions de sensibilisation  de riposte et deployer des équipes pouvant sensibiliser les hommes qui ont encore une certaine ignorance(AS. Butsili)</v>
      </c>
      <c r="U1305" s="1" t="str">
        <f>CONCATENATE(Data_Feedback[[#This Row],[Mot Clé.FR]], "(",Data_Feedback[[#This Row],[Maladie.FR]], ")")</f>
        <v>Sensibilisation sur Ebola (Ebola)</v>
      </c>
      <c r="V1305" s="1" t="str">
        <f>IFERROR(INDEX(Theme[Thème_FR],MATCH(Data_Feedback[[#This Row],[Motcle.Maladie]],Theme[Mot cle maladie], )),"No Theme")</f>
        <v>Communication/sensibilisation</v>
      </c>
      <c r="Y1305" s="1"/>
      <c r="AI1305" s="1"/>
      <c r="AJ1305" s="1"/>
    </row>
    <row r="1306" spans="1:36" x14ac:dyDescent="0.25">
      <c r="A1306" s="1" t="s">
        <v>4426</v>
      </c>
      <c r="B1306" s="1" t="s">
        <v>6003</v>
      </c>
      <c r="C1306" s="35">
        <v>44495</v>
      </c>
      <c r="D1306" s="1" t="s">
        <v>1839</v>
      </c>
      <c r="E1306" s="1" t="s">
        <v>35</v>
      </c>
      <c r="F1306" s="1" t="s">
        <v>127</v>
      </c>
      <c r="G1306" s="1"/>
      <c r="H1306" s="1" t="s">
        <v>718</v>
      </c>
      <c r="I1306" s="1" t="s">
        <v>719</v>
      </c>
      <c r="J1306" s="1" t="s">
        <v>2450</v>
      </c>
      <c r="K1306">
        <v>7</v>
      </c>
      <c r="L1306" s="1" t="s">
        <v>40</v>
      </c>
      <c r="M1306" s="1" t="s">
        <v>40</v>
      </c>
      <c r="N1306" s="1" t="s">
        <v>144</v>
      </c>
      <c r="O1306" s="1" t="s">
        <v>145</v>
      </c>
      <c r="P1306" s="1" t="s">
        <v>260</v>
      </c>
      <c r="Q1306" s="1" t="s">
        <v>261</v>
      </c>
      <c r="R1306" s="1" t="s">
        <v>262</v>
      </c>
      <c r="S1306" s="1" t="s">
        <v>263</v>
      </c>
      <c r="T1306" s="1" t="str">
        <f>CONCATENATE(Data_Feedback[[#This Row],[Histoire]], "(AS. ",Data_Feedback[[#This Row],[Aire de Santé]], ")")</f>
        <v>Merci d'avoir poceder à la sensibilisation avant la gravité de la maladie(AS. Butsili)</v>
      </c>
      <c r="U1306" s="1" t="str">
        <f>CONCATENATE(Data_Feedback[[#This Row],[Mot Clé.FR]], "(",Data_Feedback[[#This Row],[Maladie.FR]], ")")</f>
        <v>Merci pour la sensibilisation (Ebola)</v>
      </c>
      <c r="V1306" s="1" t="str">
        <f>IFERROR(INDEX(Theme[Thème_FR],MATCH(Data_Feedback[[#This Row],[Motcle.Maladie]],Theme[Mot cle maladie], )),"No Theme")</f>
        <v>Remerciement/encouragement</v>
      </c>
      <c r="Y1306" s="1"/>
      <c r="AI1306" s="1"/>
      <c r="AJ1306" s="1"/>
    </row>
    <row r="1307" spans="1:36" x14ac:dyDescent="0.25">
      <c r="A1307" s="1" t="s">
        <v>4427</v>
      </c>
      <c r="B1307" s="1" t="s">
        <v>6003</v>
      </c>
      <c r="C1307" s="35">
        <v>44495</v>
      </c>
      <c r="D1307" s="1" t="s">
        <v>1839</v>
      </c>
      <c r="E1307" s="1" t="s">
        <v>35</v>
      </c>
      <c r="F1307" s="1" t="s">
        <v>127</v>
      </c>
      <c r="G1307" s="1"/>
      <c r="H1307" s="1" t="s">
        <v>718</v>
      </c>
      <c r="I1307" s="1" t="s">
        <v>719</v>
      </c>
      <c r="J1307" s="1" t="s">
        <v>2452</v>
      </c>
      <c r="K1307">
        <v>3</v>
      </c>
      <c r="L1307" s="1" t="s">
        <v>40</v>
      </c>
      <c r="M1307" s="1" t="s">
        <v>40</v>
      </c>
      <c r="N1307" s="1" t="s">
        <v>41</v>
      </c>
      <c r="O1307" s="1" t="s">
        <v>42</v>
      </c>
      <c r="P1307" s="1" t="s">
        <v>71</v>
      </c>
      <c r="Q1307" s="1" t="s">
        <v>72</v>
      </c>
      <c r="R1307" s="1" t="s">
        <v>73</v>
      </c>
      <c r="S1307" s="1" t="s">
        <v>74</v>
      </c>
      <c r="T1307" s="1" t="str">
        <f>CONCATENATE(Data_Feedback[[#This Row],[Histoire]], "(AS. ",Data_Feedback[[#This Row],[Aire de Santé]], ")")</f>
        <v>Ebola n'existe pas ce sont des montages car une maman ici a Butsili est morte d'ebola vous avez dit et confirmé que c'est ebola(AS. Butsili)</v>
      </c>
      <c r="U1307" s="1" t="str">
        <f>CONCATENATE(Data_Feedback[[#This Row],[Mot Clé.FR]], "(",Data_Feedback[[#This Row],[Maladie.FR]], ")")</f>
        <v>Ebola n'existe pas (Ebola)</v>
      </c>
      <c r="V1307" s="1" t="str">
        <f>IFERROR(INDEX(Theme[Thème_FR],MATCH(Data_Feedback[[#This Row],[Motcle.Maladie]],Theme[Mot cle maladie], )),"No Theme")</f>
        <v>Ebola caractéristiques et transmission</v>
      </c>
      <c r="Y1307" s="1"/>
      <c r="AI1307" s="1"/>
      <c r="AJ1307" s="1"/>
    </row>
    <row r="1308" spans="1:36" x14ac:dyDescent="0.25">
      <c r="A1308" s="1" t="s">
        <v>4427</v>
      </c>
      <c r="B1308" s="1" t="s">
        <v>6003</v>
      </c>
      <c r="C1308" s="35">
        <v>44495</v>
      </c>
      <c r="D1308" s="1" t="s">
        <v>1839</v>
      </c>
      <c r="E1308" s="1" t="s">
        <v>35</v>
      </c>
      <c r="F1308" s="1" t="s">
        <v>127</v>
      </c>
      <c r="G1308" s="1"/>
      <c r="H1308" s="1" t="s">
        <v>718</v>
      </c>
      <c r="I1308" s="1" t="s">
        <v>719</v>
      </c>
      <c r="J1308" s="1" t="s">
        <v>2452</v>
      </c>
      <c r="K1308">
        <v>3</v>
      </c>
      <c r="L1308" s="1" t="s">
        <v>40</v>
      </c>
      <c r="M1308" s="1" t="s">
        <v>40</v>
      </c>
      <c r="N1308" s="1" t="s">
        <v>41</v>
      </c>
      <c r="O1308" s="1" t="s">
        <v>42</v>
      </c>
      <c r="P1308" s="1" t="s">
        <v>43</v>
      </c>
      <c r="Q1308" s="1" t="s">
        <v>44</v>
      </c>
      <c r="R1308" s="1" t="s">
        <v>45</v>
      </c>
      <c r="S1308" s="1" t="s">
        <v>46</v>
      </c>
      <c r="T1308" s="1" t="str">
        <f>CONCATENATE(Data_Feedback[[#This Row],[Histoire]], "(AS. ",Data_Feedback[[#This Row],[Aire de Santé]], ")")</f>
        <v>Ebola n'existe pas ce sont des montages car une maman ici a Butsili est morte d'ebola vous avez dit et confirmé que c'est ebola(AS. Butsili)</v>
      </c>
      <c r="U1308" s="1" t="str">
        <f>CONCATENATE(Data_Feedback[[#This Row],[Mot Clé.FR]], "(",Data_Feedback[[#This Row],[Maladie.FR]], ")")</f>
        <v>Croyances sur les faits et spécificités d’Ebola (Ebola)</v>
      </c>
      <c r="V1308" s="1" t="str">
        <f>IFERROR(INDEX(Theme[Thème_FR],MATCH(Data_Feedback[[#This Row],[Motcle.Maladie]],Theme[Mot cle maladie], )),"No Theme")</f>
        <v>Ebola caractéristiques et transmission</v>
      </c>
      <c r="Y1308" s="1"/>
      <c r="AI1308" s="1"/>
      <c r="AJ1308" s="1"/>
    </row>
    <row r="1309" spans="1:36" x14ac:dyDescent="0.25">
      <c r="A1309" s="1" t="s">
        <v>4428</v>
      </c>
      <c r="B1309" s="1" t="s">
        <v>6003</v>
      </c>
      <c r="C1309" s="35">
        <v>44495</v>
      </c>
      <c r="D1309" s="1" t="s">
        <v>1839</v>
      </c>
      <c r="E1309" s="1" t="s">
        <v>35</v>
      </c>
      <c r="F1309" s="1" t="s">
        <v>127</v>
      </c>
      <c r="G1309" s="1"/>
      <c r="H1309" s="1" t="s">
        <v>718</v>
      </c>
      <c r="I1309" s="1" t="s">
        <v>719</v>
      </c>
      <c r="J1309" s="1" t="s">
        <v>2454</v>
      </c>
      <c r="K1309">
        <v>5</v>
      </c>
      <c r="L1309" s="1" t="s">
        <v>40</v>
      </c>
      <c r="M1309" s="1" t="s">
        <v>40</v>
      </c>
      <c r="N1309" s="1" t="s">
        <v>53</v>
      </c>
      <c r="O1309" s="1" t="s">
        <v>53</v>
      </c>
      <c r="P1309" s="1" t="s">
        <v>99</v>
      </c>
      <c r="Q1309" s="1" t="s">
        <v>100</v>
      </c>
      <c r="R1309" s="1" t="s">
        <v>209</v>
      </c>
      <c r="S1309" s="1" t="s">
        <v>210</v>
      </c>
      <c r="T1309" s="1" t="str">
        <f>CONCATENATE(Data_Feedback[[#This Row],[Histoire]], "(AS. ",Data_Feedback[[#This Row],[Aire de Santé]], ")")</f>
        <v>Dit on que ebola de l 10 eme épidemie était venu des animaux maintenant celui d'aujourd'hui est venu de quoi?(AS. Butsili)</v>
      </c>
      <c r="U1309" s="1" t="str">
        <f>CONCATENATE(Data_Feedback[[#This Row],[Mot Clé.FR]], "(",Data_Feedback[[#This Row],[Maladie.FR]], ")")</f>
        <v>L'origine du virus Ebola (Ebola)</v>
      </c>
      <c r="V1309" s="1" t="str">
        <f>IFERROR(INDEX(Theme[Thème_FR],MATCH(Data_Feedback[[#This Row],[Motcle.Maladie]],Theme[Mot cle maladie], )),"No Theme")</f>
        <v>Ebola caractéristiques et transmission</v>
      </c>
      <c r="Y1309" s="1"/>
      <c r="AI1309" s="1"/>
      <c r="AJ1309" s="1"/>
    </row>
    <row r="1310" spans="1:36" x14ac:dyDescent="0.25">
      <c r="A1310" s="1" t="s">
        <v>4429</v>
      </c>
      <c r="B1310" s="1" t="s">
        <v>6003</v>
      </c>
      <c r="C1310" s="35">
        <v>44495</v>
      </c>
      <c r="D1310" s="1" t="s">
        <v>1839</v>
      </c>
      <c r="E1310" s="1" t="s">
        <v>35</v>
      </c>
      <c r="F1310" s="1" t="s">
        <v>127</v>
      </c>
      <c r="G1310" s="1"/>
      <c r="H1310" s="1" t="s">
        <v>718</v>
      </c>
      <c r="I1310" s="1" t="s">
        <v>719</v>
      </c>
      <c r="J1310" s="1" t="s">
        <v>2456</v>
      </c>
      <c r="K1310">
        <v>4</v>
      </c>
      <c r="L1310" s="1" t="s">
        <v>40</v>
      </c>
      <c r="M1310" s="1" t="s">
        <v>40</v>
      </c>
      <c r="N1310" s="1" t="s">
        <v>61</v>
      </c>
      <c r="O1310" s="1" t="s">
        <v>62</v>
      </c>
      <c r="P1310" s="1" t="s">
        <v>444</v>
      </c>
      <c r="Q1310" s="1" t="s">
        <v>445</v>
      </c>
      <c r="R1310" s="1" t="s">
        <v>2286</v>
      </c>
      <c r="S1310" s="1" t="s">
        <v>1707</v>
      </c>
      <c r="T1310" s="1" t="str">
        <f>CONCATENATE(Data_Feedback[[#This Row],[Histoire]], "(AS. ",Data_Feedback[[#This Row],[Aire de Santé]], ")")</f>
        <v>Pour bien prevenir la population il faut couvrir tout l'entité de la zone de santé Beni ainsi que les zones de santé voisines (AS. Butsili)</v>
      </c>
      <c r="U1310" s="1" t="str">
        <f>CONCATENATE(Data_Feedback[[#This Row],[Mot Clé.FR]], "(",Data_Feedback[[#This Row],[Maladie.FR]], ")")</f>
        <v>Appel à une action efficace et souple du personnel de la riposte (Ebola)</v>
      </c>
      <c r="V1310" s="1" t="str">
        <f>IFERROR(INDEX(Theme[Thème_FR],MATCH(Data_Feedback[[#This Row],[Motcle.Maladie]],Theme[Mot cle maladie], )),"No Theme")</f>
        <v>Politique et réponse</v>
      </c>
      <c r="Y1310" s="1"/>
      <c r="AI1310" s="1"/>
      <c r="AJ1310" s="1"/>
    </row>
    <row r="1311" spans="1:36" x14ac:dyDescent="0.25">
      <c r="A1311" s="1" t="s">
        <v>4430</v>
      </c>
      <c r="B1311" s="1" t="s">
        <v>6003</v>
      </c>
      <c r="C1311" s="35">
        <v>44495</v>
      </c>
      <c r="D1311" s="1" t="s">
        <v>1839</v>
      </c>
      <c r="E1311" s="1" t="s">
        <v>35</v>
      </c>
      <c r="F1311" s="1" t="s">
        <v>127</v>
      </c>
      <c r="G1311" s="1"/>
      <c r="H1311" s="1" t="s">
        <v>718</v>
      </c>
      <c r="I1311" s="1" t="s">
        <v>719</v>
      </c>
      <c r="J1311" s="1" t="s">
        <v>2458</v>
      </c>
      <c r="K1311">
        <v>3</v>
      </c>
      <c r="L1311" s="1" t="s">
        <v>40</v>
      </c>
      <c r="M1311" s="1" t="s">
        <v>40</v>
      </c>
      <c r="N1311" s="1" t="s">
        <v>144</v>
      </c>
      <c r="O1311" s="1" t="s">
        <v>145</v>
      </c>
      <c r="P1311" s="1" t="s">
        <v>146</v>
      </c>
      <c r="Q1311" s="1" t="s">
        <v>147</v>
      </c>
      <c r="R1311" s="1" t="s">
        <v>148</v>
      </c>
      <c r="S1311" s="1" t="s">
        <v>149</v>
      </c>
      <c r="T1311" s="1" t="str">
        <f>CONCATENATE(Data_Feedback[[#This Row],[Histoire]], "(AS. ",Data_Feedback[[#This Row],[Aire de Santé]], ")")</f>
        <v>Felicitation à l'equipe de la croix-rouge(AS. Butsili)</v>
      </c>
      <c r="U1311" s="1" t="str">
        <f>CONCATENATE(Data_Feedback[[#This Row],[Mot Clé.FR]], "(",Data_Feedback[[#This Row],[Maladie.FR]], ")")</f>
        <v>Merci sans spécification (Ebola)</v>
      </c>
      <c r="V1311" s="1" t="str">
        <f>IFERROR(INDEX(Theme[Thème_FR],MATCH(Data_Feedback[[#This Row],[Motcle.Maladie]],Theme[Mot cle maladie], )),"No Theme")</f>
        <v>Remerciement/encouragement</v>
      </c>
      <c r="Y1311" s="1"/>
      <c r="AI1311" s="1"/>
      <c r="AJ1311" s="1"/>
    </row>
    <row r="1312" spans="1:36" x14ac:dyDescent="0.25">
      <c r="A1312" s="1" t="s">
        <v>4431</v>
      </c>
      <c r="B1312" s="1" t="s">
        <v>6003</v>
      </c>
      <c r="C1312" s="35">
        <v>44495</v>
      </c>
      <c r="D1312" s="1" t="s">
        <v>1839</v>
      </c>
      <c r="E1312" s="1" t="s">
        <v>35</v>
      </c>
      <c r="F1312" s="1" t="s">
        <v>127</v>
      </c>
      <c r="G1312" s="1"/>
      <c r="H1312" s="1" t="s">
        <v>718</v>
      </c>
      <c r="I1312" s="1" t="s">
        <v>719</v>
      </c>
      <c r="J1312" s="1" t="s">
        <v>2460</v>
      </c>
      <c r="K1312">
        <v>5</v>
      </c>
      <c r="L1312" s="1" t="s">
        <v>40</v>
      </c>
      <c r="M1312" s="1" t="s">
        <v>40</v>
      </c>
      <c r="N1312" s="1" t="s">
        <v>53</v>
      </c>
      <c r="O1312" s="1" t="s">
        <v>53</v>
      </c>
      <c r="P1312" s="1" t="s">
        <v>99</v>
      </c>
      <c r="Q1312" s="1" t="s">
        <v>100</v>
      </c>
      <c r="R1312" s="1" t="s">
        <v>101</v>
      </c>
      <c r="S1312" s="1" t="s">
        <v>102</v>
      </c>
      <c r="T1312" s="1" t="str">
        <f>CONCATENATE(Data_Feedback[[#This Row],[Histoire]], "(AS. ",Data_Feedback[[#This Row],[Aire de Santé]], ")")</f>
        <v>Pourquoi le garnd nord reste la province ou ebola persiste parmi tant d'autres?(AS. Butsili)</v>
      </c>
      <c r="U1312" s="1" t="str">
        <f>CONCATENATE(Data_Feedback[[#This Row],[Mot Clé.FR]], "(",Data_Feedback[[#This Row],[Maladie.FR]], ")")</f>
        <v>Les faits et spécificités d’Ebola (Ebola)</v>
      </c>
      <c r="V1312" s="1" t="str">
        <f>IFERROR(INDEX(Theme[Thème_FR],MATCH(Data_Feedback[[#This Row],[Motcle.Maladie]],Theme[Mot cle maladie], )),"No Theme")</f>
        <v>Ebola caractéristiques et transmission</v>
      </c>
      <c r="Y1312" s="1"/>
      <c r="AI1312" s="1"/>
      <c r="AJ1312" s="1"/>
    </row>
    <row r="1313" spans="1:36" x14ac:dyDescent="0.25">
      <c r="A1313" s="1" t="s">
        <v>4432</v>
      </c>
      <c r="B1313" s="1" t="s">
        <v>6003</v>
      </c>
      <c r="C1313" s="35">
        <v>44495</v>
      </c>
      <c r="D1313" s="1" t="s">
        <v>1839</v>
      </c>
      <c r="E1313" s="1" t="s">
        <v>35</v>
      </c>
      <c r="F1313" s="1" t="s">
        <v>127</v>
      </c>
      <c r="G1313" s="1"/>
      <c r="H1313" s="1" t="s">
        <v>718</v>
      </c>
      <c r="I1313" s="1" t="s">
        <v>719</v>
      </c>
      <c r="J1313" s="1" t="s">
        <v>2462</v>
      </c>
      <c r="K1313">
        <v>5</v>
      </c>
      <c r="L1313" s="1" t="s">
        <v>40</v>
      </c>
      <c r="M1313" s="1" t="s">
        <v>40</v>
      </c>
      <c r="N1313" s="1" t="s">
        <v>61</v>
      </c>
      <c r="O1313" s="1" t="s">
        <v>62</v>
      </c>
      <c r="P1313" s="1" t="s">
        <v>289</v>
      </c>
      <c r="Q1313" s="1" t="s">
        <v>290</v>
      </c>
      <c r="R1313" s="1" t="s">
        <v>291</v>
      </c>
      <c r="S1313" s="1" t="s">
        <v>292</v>
      </c>
      <c r="T1313" s="1" t="str">
        <f>CONCATENATE(Data_Feedback[[#This Row],[Histoire]], "(AS. ",Data_Feedback[[#This Row],[Aire de Santé]], ")")</f>
        <v>Quand il ya distribution des lavabos que les distributeurs eux-mêmes passent porte à porte car les chefs de quartier nous demande de l'argent  avant des nous les faire(AS. Butsili)</v>
      </c>
      <c r="U1313" s="1" t="str">
        <f>CONCATENATE(Data_Feedback[[#This Row],[Mot Clé.FR]], "(",Data_Feedback[[#This Row],[Maladie.FR]], ")")</f>
        <v>Fournir dispositif lavemain (avec l'eau, savon) (Ebola)</v>
      </c>
      <c r="V1313" s="1" t="str">
        <f>IFERROR(INDEX(Theme[Thème_FR],MATCH(Data_Feedback[[#This Row],[Motcle.Maladie]],Theme[Mot cle maladie], )),"No Theme")</f>
        <v>PCI</v>
      </c>
      <c r="Y1313" s="1"/>
      <c r="AI1313" s="1"/>
      <c r="AJ1313" s="1"/>
    </row>
    <row r="1314" spans="1:36" x14ac:dyDescent="0.25">
      <c r="A1314" s="1" t="s">
        <v>4433</v>
      </c>
      <c r="B1314" s="1" t="s">
        <v>6003</v>
      </c>
      <c r="C1314" s="35">
        <v>44495</v>
      </c>
      <c r="D1314" s="1" t="s">
        <v>1839</v>
      </c>
      <c r="E1314" s="1" t="s">
        <v>35</v>
      </c>
      <c r="F1314" s="1" t="s">
        <v>127</v>
      </c>
      <c r="G1314" s="1"/>
      <c r="H1314" s="1" t="s">
        <v>718</v>
      </c>
      <c r="I1314" s="1" t="s">
        <v>719</v>
      </c>
      <c r="J1314" s="1" t="s">
        <v>2464</v>
      </c>
      <c r="K1314">
        <v>2</v>
      </c>
      <c r="L1314" s="1" t="s">
        <v>40</v>
      </c>
      <c r="M1314" s="1" t="s">
        <v>40</v>
      </c>
      <c r="N1314" s="1" t="s">
        <v>41</v>
      </c>
      <c r="O1314" s="1" t="s">
        <v>42</v>
      </c>
      <c r="P1314" s="1" t="s">
        <v>282</v>
      </c>
      <c r="Q1314" s="1" t="s">
        <v>283</v>
      </c>
      <c r="R1314" s="1" t="s">
        <v>284</v>
      </c>
      <c r="S1314" s="1" t="s">
        <v>285</v>
      </c>
      <c r="T1314" s="1" t="str">
        <f>CONCATENATE(Data_Feedback[[#This Row],[Histoire]], "(AS. ",Data_Feedback[[#This Row],[Aire de Santé]], ")")</f>
        <v>Nous savons que la croix-rouge travaillent en collaboration avec les adf(AS. Butsili)</v>
      </c>
      <c r="U1314" s="1" t="str">
        <f>CONCATENATE(Data_Feedback[[#This Row],[Mot Clé.FR]], "(",Data_Feedback[[#This Row],[Maladie.FR]], ")")</f>
        <v>Commentaire sur personnel Croix Rouge (Ebola)</v>
      </c>
      <c r="V1314" s="1" t="str">
        <f>IFERROR(INDEX(Theme[Thème_FR],MATCH(Data_Feedback[[#This Row],[Motcle.Maladie]],Theme[Mot cle maladie], )),"No Theme")</f>
        <v>Politique et réponse</v>
      </c>
      <c r="Y1314" s="1"/>
      <c r="AI1314" s="1"/>
      <c r="AJ1314" s="1"/>
    </row>
    <row r="1315" spans="1:36" x14ac:dyDescent="0.25">
      <c r="A1315" s="1" t="s">
        <v>4434</v>
      </c>
      <c r="B1315" s="1" t="s">
        <v>6003</v>
      </c>
      <c r="C1315" s="35">
        <v>44495</v>
      </c>
      <c r="D1315" s="1" t="s">
        <v>1839</v>
      </c>
      <c r="E1315" s="1" t="s">
        <v>35</v>
      </c>
      <c r="F1315" s="1" t="s">
        <v>127</v>
      </c>
      <c r="G1315" s="1"/>
      <c r="H1315" s="1" t="s">
        <v>718</v>
      </c>
      <c r="I1315" s="1" t="s">
        <v>719</v>
      </c>
      <c r="J1315" s="1" t="s">
        <v>2466</v>
      </c>
      <c r="K1315">
        <v>2</v>
      </c>
      <c r="L1315" s="1" t="s">
        <v>40</v>
      </c>
      <c r="M1315" s="1" t="s">
        <v>40</v>
      </c>
      <c r="N1315" s="1" t="s">
        <v>53</v>
      </c>
      <c r="O1315" s="1" t="s">
        <v>53</v>
      </c>
      <c r="P1315" s="1" t="s">
        <v>811</v>
      </c>
      <c r="Q1315" s="1" t="s">
        <v>812</v>
      </c>
      <c r="R1315" s="1" t="s">
        <v>813</v>
      </c>
      <c r="S1315" s="1" t="s">
        <v>814</v>
      </c>
      <c r="T1315" s="1" t="str">
        <f>CONCATENATE(Data_Feedback[[#This Row],[Histoire]], "(AS. ",Data_Feedback[[#This Row],[Aire de Santé]], ")")</f>
        <v>Que faut il faire pour qu'ebola ne revienne plus dans Beni?(AS. Butsili)</v>
      </c>
      <c r="U1315" s="1" t="str">
        <f>CONCATENATE(Data_Feedback[[#This Row],[Mot Clé.FR]], "(",Data_Feedback[[#This Row],[Maladie.FR]], ")")</f>
        <v>Comportements pour la prévention d'Ebola (Ebola)</v>
      </c>
      <c r="V1315" s="1" t="str">
        <f>IFERROR(INDEX(Theme[Thème_FR],MATCH(Data_Feedback[[#This Row],[Motcle.Maladie]],Theme[Mot cle maladie], )),"No Theme")</f>
        <v>Ebola caractéristiques et transmission</v>
      </c>
      <c r="Y1315" s="1"/>
      <c r="AI1315" s="1"/>
      <c r="AJ1315" s="1"/>
    </row>
    <row r="1316" spans="1:36" x14ac:dyDescent="0.25">
      <c r="A1316" s="1" t="s">
        <v>4435</v>
      </c>
      <c r="B1316" s="1" t="s">
        <v>6003</v>
      </c>
      <c r="C1316" s="35">
        <v>44495</v>
      </c>
      <c r="D1316" s="1" t="s">
        <v>1839</v>
      </c>
      <c r="E1316" s="1" t="s">
        <v>35</v>
      </c>
      <c r="F1316" s="1" t="s">
        <v>127</v>
      </c>
      <c r="G1316" s="1"/>
      <c r="H1316" s="1" t="s">
        <v>718</v>
      </c>
      <c r="I1316" s="1" t="s">
        <v>719</v>
      </c>
      <c r="J1316" s="1" t="s">
        <v>2468</v>
      </c>
      <c r="K1316">
        <v>1</v>
      </c>
      <c r="L1316" s="1" t="s">
        <v>40</v>
      </c>
      <c r="M1316" s="1" t="s">
        <v>40</v>
      </c>
      <c r="N1316" s="1" t="s">
        <v>53</v>
      </c>
      <c r="O1316" s="1" t="s">
        <v>53</v>
      </c>
      <c r="P1316" s="1" t="s">
        <v>358</v>
      </c>
      <c r="Q1316" s="1" t="s">
        <v>359</v>
      </c>
      <c r="R1316" s="1" t="s">
        <v>2340</v>
      </c>
      <c r="S1316" s="1" t="s">
        <v>1628</v>
      </c>
      <c r="T1316" s="1" t="str">
        <f>CONCATENATE(Data_Feedback[[#This Row],[Histoire]], "(AS. ",Data_Feedback[[#This Row],[Aire de Santé]], ")")</f>
        <v>Comment soigne t on le virus ebola?(AS. Butsili)</v>
      </c>
      <c r="U1316" s="1" t="str">
        <f>CONCATENATE(Data_Feedback[[#This Row],[Mot Clé.FR]], "(",Data_Feedback[[#This Row],[Maladie.FR]], ")")</f>
        <v>Comment soigner une personne malade (hors des structures sanitaires) ? (Ebola)</v>
      </c>
      <c r="V1316" s="1" t="str">
        <f>IFERROR(INDEX(Theme[Thème_FR],MATCH(Data_Feedback[[#This Row],[Motcle.Maladie]],Theme[Mot cle maladie], )),"No Theme")</f>
        <v>Prise en charge</v>
      </c>
      <c r="Y1316" s="1"/>
      <c r="AI1316" s="1"/>
      <c r="AJ1316" s="1"/>
    </row>
    <row r="1317" spans="1:36" x14ac:dyDescent="0.25">
      <c r="A1317" s="1" t="s">
        <v>4436</v>
      </c>
      <c r="B1317" s="1" t="s">
        <v>6003</v>
      </c>
      <c r="C1317" s="35">
        <v>44495</v>
      </c>
      <c r="D1317" s="1" t="s">
        <v>1839</v>
      </c>
      <c r="E1317" s="1" t="s">
        <v>35</v>
      </c>
      <c r="F1317" s="1" t="s">
        <v>127</v>
      </c>
      <c r="G1317" s="1"/>
      <c r="H1317" s="1" t="s">
        <v>718</v>
      </c>
      <c r="I1317" s="1" t="s">
        <v>719</v>
      </c>
      <c r="J1317" s="1" t="s">
        <v>2470</v>
      </c>
      <c r="K1317">
        <v>2</v>
      </c>
      <c r="L1317" s="1" t="s">
        <v>40</v>
      </c>
      <c r="M1317" s="1" t="s">
        <v>40</v>
      </c>
      <c r="N1317" s="1" t="s">
        <v>61</v>
      </c>
      <c r="O1317" s="1" t="s">
        <v>62</v>
      </c>
      <c r="P1317" s="1" t="s">
        <v>334</v>
      </c>
      <c r="Q1317" s="1" t="s">
        <v>335</v>
      </c>
      <c r="R1317" s="1" t="s">
        <v>336</v>
      </c>
      <c r="S1317" s="1" t="s">
        <v>337</v>
      </c>
      <c r="T1317" s="1" t="str">
        <f>CONCATENATE(Data_Feedback[[#This Row],[Histoire]], "(AS. ",Data_Feedback[[#This Row],[Aire de Santé]], ")")</f>
        <v>Que la croix-rouge continue a sensibiliser chaque jour pas seulement lorsqiue il ya ebola(AS. Butsili)</v>
      </c>
      <c r="U1317" s="1" t="str">
        <f>CONCATENATE(Data_Feedback[[#This Row],[Mot Clé.FR]], "(",Data_Feedback[[#This Row],[Maladie.FR]], ")")</f>
        <v>Sensibilisation sur Ebola (Ebola)</v>
      </c>
      <c r="V1317" s="1" t="str">
        <f>IFERROR(INDEX(Theme[Thème_FR],MATCH(Data_Feedback[[#This Row],[Motcle.Maladie]],Theme[Mot cle maladie], )),"No Theme")</f>
        <v>Communication/sensibilisation</v>
      </c>
      <c r="Y1317" s="1"/>
      <c r="AI1317" s="1"/>
      <c r="AJ1317" s="1"/>
    </row>
    <row r="1318" spans="1:36" x14ac:dyDescent="0.25">
      <c r="A1318" s="1" t="s">
        <v>4437</v>
      </c>
      <c r="B1318" s="1" t="s">
        <v>6003</v>
      </c>
      <c r="C1318" s="35">
        <v>44495</v>
      </c>
      <c r="D1318" s="1" t="s">
        <v>1839</v>
      </c>
      <c r="E1318" s="1" t="s">
        <v>35</v>
      </c>
      <c r="F1318" s="1" t="s">
        <v>127</v>
      </c>
      <c r="G1318" s="1"/>
      <c r="H1318" s="1" t="s">
        <v>718</v>
      </c>
      <c r="I1318" s="1" t="s">
        <v>719</v>
      </c>
      <c r="J1318" s="1" t="s">
        <v>2472</v>
      </c>
      <c r="K1318">
        <v>3</v>
      </c>
      <c r="L1318" s="1" t="s">
        <v>789</v>
      </c>
      <c r="M1318" s="1" t="s">
        <v>790</v>
      </c>
      <c r="N1318" s="1" t="s">
        <v>61</v>
      </c>
      <c r="O1318" s="1" t="s">
        <v>62</v>
      </c>
      <c r="P1318" s="1" t="s">
        <v>1213</v>
      </c>
      <c r="Q1318" s="1" t="s">
        <v>3518</v>
      </c>
      <c r="R1318" s="1" t="s">
        <v>122</v>
      </c>
      <c r="S1318" s="1" t="s">
        <v>123</v>
      </c>
      <c r="T1318" s="1" t="str">
        <f>CONCATENATE(Data_Feedback[[#This Row],[Histoire]], "(AS. ",Data_Feedback[[#This Row],[Aire de Santé]], ")")</f>
        <v>Que la croix-rouge nous aide toujous a faire le salongo(AS. Butsili)</v>
      </c>
      <c r="U1318" s="1" t="str">
        <f>CONCATENATE(Data_Feedback[[#This Row],[Mot Clé.FR]], "(",Data_Feedback[[#This Row],[Maladie.FR]], ")")</f>
        <v>Autres suggestions (Autre_maladie)</v>
      </c>
      <c r="V1318" s="1" t="str">
        <f>IFERROR(INDEX(Theme[Thème_FR],MATCH(Data_Feedback[[#This Row],[Motcle.Maladie]],Theme[Mot cle maladie], )),"No Theme")</f>
        <v>No Theme</v>
      </c>
      <c r="Y1318" s="1"/>
      <c r="AI1318" s="1"/>
      <c r="AJ1318" s="1"/>
    </row>
    <row r="1319" spans="1:36" x14ac:dyDescent="0.25">
      <c r="A1319" s="1" t="s">
        <v>4438</v>
      </c>
      <c r="B1319" s="1" t="s">
        <v>6003</v>
      </c>
      <c r="C1319" s="35">
        <v>44495</v>
      </c>
      <c r="D1319" s="1" t="s">
        <v>1839</v>
      </c>
      <c r="E1319" s="1" t="s">
        <v>35</v>
      </c>
      <c r="F1319" s="1" t="s">
        <v>127</v>
      </c>
      <c r="G1319" s="1"/>
      <c r="H1319" s="1" t="s">
        <v>718</v>
      </c>
      <c r="I1319" s="1" t="s">
        <v>719</v>
      </c>
      <c r="J1319" s="1" t="s">
        <v>2474</v>
      </c>
      <c r="K1319">
        <v>5</v>
      </c>
      <c r="L1319" s="1" t="s">
        <v>40</v>
      </c>
      <c r="M1319" s="1" t="s">
        <v>40</v>
      </c>
      <c r="N1319" s="1" t="s">
        <v>144</v>
      </c>
      <c r="O1319" s="1" t="s">
        <v>145</v>
      </c>
      <c r="P1319" s="1" t="s">
        <v>260</v>
      </c>
      <c r="Q1319" s="1" t="s">
        <v>261</v>
      </c>
      <c r="R1319" s="1" t="s">
        <v>262</v>
      </c>
      <c r="S1319" s="1" t="s">
        <v>263</v>
      </c>
      <c r="T1319" s="1" t="str">
        <f>CONCATENATE(Data_Feedback[[#This Row],[Histoire]], "(AS. ",Data_Feedback[[#This Row],[Aire de Santé]], ")")</f>
        <v>Merci pour le rappels(AS. Butsili)</v>
      </c>
      <c r="U1319" s="1" t="str">
        <f>CONCATENATE(Data_Feedback[[#This Row],[Mot Clé.FR]], "(",Data_Feedback[[#This Row],[Maladie.FR]], ")")</f>
        <v>Merci pour la sensibilisation (Ebola)</v>
      </c>
      <c r="V1319" s="1" t="str">
        <f>IFERROR(INDEX(Theme[Thème_FR],MATCH(Data_Feedback[[#This Row],[Motcle.Maladie]],Theme[Mot cle maladie], )),"No Theme")</f>
        <v>Remerciement/encouragement</v>
      </c>
      <c r="Y1319" s="1"/>
      <c r="AI1319" s="1"/>
      <c r="AJ1319" s="1"/>
    </row>
    <row r="1320" spans="1:36" x14ac:dyDescent="0.25">
      <c r="A1320" s="1" t="s">
        <v>4439</v>
      </c>
      <c r="B1320" s="1" t="s">
        <v>6003</v>
      </c>
      <c r="C1320" s="35">
        <v>44495</v>
      </c>
      <c r="D1320" s="1" t="s">
        <v>1839</v>
      </c>
      <c r="E1320" s="1" t="s">
        <v>35</v>
      </c>
      <c r="F1320" s="1" t="s">
        <v>127</v>
      </c>
      <c r="G1320" s="1"/>
      <c r="H1320" s="1" t="s">
        <v>718</v>
      </c>
      <c r="I1320" s="1" t="s">
        <v>719</v>
      </c>
      <c r="J1320" s="1" t="s">
        <v>2476</v>
      </c>
      <c r="K1320">
        <v>4</v>
      </c>
      <c r="L1320" s="1" t="s">
        <v>40</v>
      </c>
      <c r="M1320" s="1" t="s">
        <v>40</v>
      </c>
      <c r="N1320" s="1" t="s">
        <v>41</v>
      </c>
      <c r="O1320" s="1" t="s">
        <v>42</v>
      </c>
      <c r="P1320" s="1" t="s">
        <v>282</v>
      </c>
      <c r="Q1320" s="1" t="s">
        <v>283</v>
      </c>
      <c r="R1320" s="1" t="s">
        <v>284</v>
      </c>
      <c r="S1320" s="1" t="s">
        <v>285</v>
      </c>
      <c r="T1320" s="1" t="str">
        <f>CONCATENATE(Data_Feedback[[#This Row],[Histoire]], "(AS. ",Data_Feedback[[#This Row],[Aire de Santé]], ")")</f>
        <v>La presence massive des volontaires de la croix-rouge nous effrayent d'avantage acteullement dans nos cellules(AS. Butsili)</v>
      </c>
      <c r="U1320" s="1" t="str">
        <f>CONCATENATE(Data_Feedback[[#This Row],[Mot Clé.FR]], "(",Data_Feedback[[#This Row],[Maladie.FR]], ")")</f>
        <v>Commentaire sur personnel Croix Rouge (Ebola)</v>
      </c>
      <c r="V1320" s="1" t="str">
        <f>IFERROR(INDEX(Theme[Thème_FR],MATCH(Data_Feedback[[#This Row],[Motcle.Maladie]],Theme[Mot cle maladie], )),"No Theme")</f>
        <v>Politique et réponse</v>
      </c>
      <c r="Y1320" s="1"/>
      <c r="AI1320" s="1"/>
      <c r="AJ1320" s="1"/>
    </row>
    <row r="1321" spans="1:36" x14ac:dyDescent="0.25">
      <c r="A1321" s="1" t="s">
        <v>4440</v>
      </c>
      <c r="B1321" s="1" t="s">
        <v>6003</v>
      </c>
      <c r="C1321" s="35">
        <v>44495</v>
      </c>
      <c r="D1321" s="1" t="s">
        <v>1839</v>
      </c>
      <c r="E1321" s="1" t="s">
        <v>35</v>
      </c>
      <c r="F1321" s="1" t="s">
        <v>127</v>
      </c>
      <c r="G1321" s="1"/>
      <c r="H1321" s="1" t="s">
        <v>718</v>
      </c>
      <c r="I1321" s="1" t="s">
        <v>719</v>
      </c>
      <c r="J1321" s="1" t="s">
        <v>2478</v>
      </c>
      <c r="K1321">
        <v>5</v>
      </c>
      <c r="L1321" s="1" t="s">
        <v>40</v>
      </c>
      <c r="M1321" s="1" t="s">
        <v>40</v>
      </c>
      <c r="N1321" s="1" t="s">
        <v>41</v>
      </c>
      <c r="O1321" s="1" t="s">
        <v>42</v>
      </c>
      <c r="P1321" s="1" t="s">
        <v>77</v>
      </c>
      <c r="Q1321" s="1" t="s">
        <v>78</v>
      </c>
      <c r="R1321" s="1" t="s">
        <v>79</v>
      </c>
      <c r="S1321" s="1" t="s">
        <v>80</v>
      </c>
      <c r="T1321" s="1" t="str">
        <f>CONCATENATE(Data_Feedback[[#This Row],[Histoire]], "(AS. ",Data_Feedback[[#This Row],[Aire de Santé]], ")")</f>
        <v>Ebola est politisé(AS. Butsili)</v>
      </c>
      <c r="U1321" s="1" t="str">
        <f>CONCATENATE(Data_Feedback[[#This Row],[Mot Clé.FR]], "(",Data_Feedback[[#This Row],[Maladie.FR]], ")")</f>
        <v>Ebola est un outil politique (Ebola)</v>
      </c>
      <c r="V1321" s="1" t="str">
        <f>IFERROR(INDEX(Theme[Thème_FR],MATCH(Data_Feedback[[#This Row],[Motcle.Maladie]],Theme[Mot cle maladie], )),"No Theme")</f>
        <v>Politique et réponse</v>
      </c>
      <c r="Y1321" s="1"/>
      <c r="AI1321" s="1"/>
      <c r="AJ1321" s="1"/>
    </row>
    <row r="1322" spans="1:36" x14ac:dyDescent="0.25">
      <c r="A1322" s="1" t="s">
        <v>4441</v>
      </c>
      <c r="B1322" s="1" t="s">
        <v>6003</v>
      </c>
      <c r="C1322" s="35">
        <v>44495</v>
      </c>
      <c r="D1322" s="1" t="s">
        <v>1839</v>
      </c>
      <c r="E1322" s="1" t="s">
        <v>35</v>
      </c>
      <c r="F1322" s="1" t="s">
        <v>127</v>
      </c>
      <c r="G1322" s="1"/>
      <c r="H1322" s="1" t="s">
        <v>718</v>
      </c>
      <c r="I1322" s="1" t="s">
        <v>719</v>
      </c>
      <c r="J1322" s="1" t="s">
        <v>2480</v>
      </c>
      <c r="K1322">
        <v>4</v>
      </c>
      <c r="L1322" s="1" t="s">
        <v>40</v>
      </c>
      <c r="M1322" s="1" t="s">
        <v>40</v>
      </c>
      <c r="N1322" s="1" t="s">
        <v>53</v>
      </c>
      <c r="O1322" s="1" t="s">
        <v>53</v>
      </c>
      <c r="P1322" s="1" t="s">
        <v>54</v>
      </c>
      <c r="Q1322" s="1" t="s">
        <v>55</v>
      </c>
      <c r="R1322" s="1" t="s">
        <v>105</v>
      </c>
      <c r="S1322" s="1" t="s">
        <v>106</v>
      </c>
      <c r="T1322" s="1" t="str">
        <f>CONCATENATE(Data_Feedback[[#This Row],[Histoire]], "(AS. ",Data_Feedback[[#This Row],[Aire de Santé]], ")")</f>
        <v>Pourquoi pendant les préparatifs des élections électorales qu'on nous amène Ebola pour annuler les votes encore?(AS. Butsili)</v>
      </c>
      <c r="U1322" s="1" t="str">
        <f>CONCATENATE(Data_Feedback[[#This Row],[Mot Clé.FR]], "(",Data_Feedback[[#This Row],[Maladie.FR]], ")")</f>
        <v>Questions qui montrent un manque de confiance (Ebola)</v>
      </c>
      <c r="V1322" s="1" t="str">
        <f>IFERROR(INDEX(Theme[Thème_FR],MATCH(Data_Feedback[[#This Row],[Motcle.Maladie]],Theme[Mot cle maladie], )),"No Theme")</f>
        <v>Politique et réponse</v>
      </c>
      <c r="Y1322" s="1"/>
      <c r="AI1322" s="1"/>
      <c r="AJ1322" s="1"/>
    </row>
    <row r="1323" spans="1:36" x14ac:dyDescent="0.25">
      <c r="A1323" s="1" t="s">
        <v>4442</v>
      </c>
      <c r="B1323" s="1" t="s">
        <v>6003</v>
      </c>
      <c r="C1323" s="35">
        <v>44495</v>
      </c>
      <c r="D1323" s="1" t="s">
        <v>1839</v>
      </c>
      <c r="E1323" s="1" t="s">
        <v>35</v>
      </c>
      <c r="F1323" s="1" t="s">
        <v>127</v>
      </c>
      <c r="G1323" s="1"/>
      <c r="H1323" s="1" t="s">
        <v>718</v>
      </c>
      <c r="I1323" s="1" t="s">
        <v>719</v>
      </c>
      <c r="J1323" s="1" t="s">
        <v>2482</v>
      </c>
      <c r="K1323">
        <v>3</v>
      </c>
      <c r="L1323" s="1" t="s">
        <v>40</v>
      </c>
      <c r="M1323" s="1" t="s">
        <v>40</v>
      </c>
      <c r="N1323" s="1" t="s">
        <v>61</v>
      </c>
      <c r="O1323" s="1" t="s">
        <v>62</v>
      </c>
      <c r="P1323" s="1" t="s">
        <v>289</v>
      </c>
      <c r="Q1323" s="1" t="s">
        <v>290</v>
      </c>
      <c r="R1323" s="1" t="s">
        <v>291</v>
      </c>
      <c r="S1323" s="1" t="s">
        <v>292</v>
      </c>
      <c r="T1323" s="1" t="str">
        <f>CONCATENATE(Data_Feedback[[#This Row],[Histoire]], "(AS. ",Data_Feedback[[#This Row],[Aire de Santé]], ")")</f>
        <v>Que les chargés des kits nous amènent les lavabos et les savons pour bien se protéger aux différents microbes (AS. Butsili)</v>
      </c>
      <c r="U1323" s="1" t="str">
        <f>CONCATENATE(Data_Feedback[[#This Row],[Mot Clé.FR]], "(",Data_Feedback[[#This Row],[Maladie.FR]], ")")</f>
        <v>Fournir dispositif lavemain (avec l'eau, savon) (Ebola)</v>
      </c>
      <c r="V1323" s="1" t="str">
        <f>IFERROR(INDEX(Theme[Thème_FR],MATCH(Data_Feedback[[#This Row],[Motcle.Maladie]],Theme[Mot cle maladie], )),"No Theme")</f>
        <v>PCI</v>
      </c>
      <c r="Y1323" s="1"/>
      <c r="AI1323" s="1"/>
      <c r="AJ1323" s="1"/>
    </row>
    <row r="1324" spans="1:36" x14ac:dyDescent="0.25">
      <c r="A1324" s="1" t="s">
        <v>4443</v>
      </c>
      <c r="B1324" s="1" t="s">
        <v>6003</v>
      </c>
      <c r="C1324" s="35">
        <v>44495</v>
      </c>
      <c r="D1324" s="1" t="s">
        <v>1839</v>
      </c>
      <c r="E1324" s="1" t="s">
        <v>35</v>
      </c>
      <c r="F1324" s="1" t="s">
        <v>127</v>
      </c>
      <c r="G1324" s="1"/>
      <c r="H1324" s="1" t="s">
        <v>718</v>
      </c>
      <c r="I1324" s="1" t="s">
        <v>719</v>
      </c>
      <c r="J1324" s="1" t="s">
        <v>260</v>
      </c>
      <c r="K1324">
        <v>7</v>
      </c>
      <c r="L1324" s="1" t="s">
        <v>40</v>
      </c>
      <c r="M1324" s="1" t="s">
        <v>40</v>
      </c>
      <c r="N1324" s="1" t="s">
        <v>144</v>
      </c>
      <c r="O1324" s="1" t="s">
        <v>145</v>
      </c>
      <c r="P1324" s="1" t="s">
        <v>260</v>
      </c>
      <c r="Q1324" s="1" t="s">
        <v>261</v>
      </c>
      <c r="R1324" s="1" t="s">
        <v>262</v>
      </c>
      <c r="S1324" s="1" t="s">
        <v>263</v>
      </c>
      <c r="T1324" s="1" t="str">
        <f>CONCATENATE(Data_Feedback[[#This Row],[Histoire]], "(AS. ",Data_Feedback[[#This Row],[Aire de Santé]], ")")</f>
        <v>Merci pour la sensibilisation(AS. Butsili)</v>
      </c>
      <c r="U1324" s="1" t="str">
        <f>CONCATENATE(Data_Feedback[[#This Row],[Mot Clé.FR]], "(",Data_Feedback[[#This Row],[Maladie.FR]], ")")</f>
        <v>Merci pour la sensibilisation (Ebola)</v>
      </c>
      <c r="V1324" s="1" t="str">
        <f>IFERROR(INDEX(Theme[Thème_FR],MATCH(Data_Feedback[[#This Row],[Motcle.Maladie]],Theme[Mot cle maladie], )),"No Theme")</f>
        <v>Remerciement/encouragement</v>
      </c>
      <c r="Y1324" s="1"/>
      <c r="AI1324" s="1"/>
      <c r="AJ1324" s="1"/>
    </row>
    <row r="1325" spans="1:36" x14ac:dyDescent="0.25">
      <c r="A1325" s="1" t="s">
        <v>4444</v>
      </c>
      <c r="B1325" s="1" t="s">
        <v>6003</v>
      </c>
      <c r="C1325" s="35">
        <v>44495</v>
      </c>
      <c r="D1325" s="1" t="s">
        <v>1839</v>
      </c>
      <c r="E1325" s="1" t="s">
        <v>35</v>
      </c>
      <c r="F1325" s="1" t="s">
        <v>127</v>
      </c>
      <c r="G1325" s="1"/>
      <c r="H1325" s="1" t="s">
        <v>718</v>
      </c>
      <c r="I1325" s="1" t="s">
        <v>719</v>
      </c>
      <c r="J1325" s="1" t="s">
        <v>2485</v>
      </c>
      <c r="K1325">
        <v>2</v>
      </c>
      <c r="L1325" s="1" t="s">
        <v>40</v>
      </c>
      <c r="M1325" s="1" t="s">
        <v>40</v>
      </c>
      <c r="N1325" s="1" t="s">
        <v>41</v>
      </c>
      <c r="O1325" s="1" t="s">
        <v>42</v>
      </c>
      <c r="P1325" s="1" t="s">
        <v>130</v>
      </c>
      <c r="Q1325" s="1" t="s">
        <v>131</v>
      </c>
      <c r="R1325" s="1" t="s">
        <v>132</v>
      </c>
      <c r="S1325" s="1" t="s">
        <v>133</v>
      </c>
      <c r="T1325" s="1" t="str">
        <f>CONCATENATE(Data_Feedback[[#This Row],[Histoire]], "(AS. ",Data_Feedback[[#This Row],[Aire de Santé]], ")")</f>
        <v>Si les gens sont réticents à la vaccination c'est parce que ils n'ont pas confiance au gouverenement congolais , car eux peuvent sacrifier sa population  pour avoir de 'argent (AS. Butsili)</v>
      </c>
      <c r="U1325" s="1" t="str">
        <f>CONCATENATE(Data_Feedback[[#This Row],[Mot Clé.FR]], "(",Data_Feedback[[#This Row],[Maladie.FR]], ")")</f>
        <v>Ebola est un business organisé (ou quelqu'un gagne de l'argent) (Ebola)</v>
      </c>
      <c r="V1325" s="1" t="str">
        <f>IFERROR(INDEX(Theme[Thème_FR],MATCH(Data_Feedback[[#This Row],[Motcle.Maladie]],Theme[Mot cle maladie], )),"No Theme")</f>
        <v>Politique et réponse</v>
      </c>
      <c r="Y1325" s="1"/>
      <c r="AI1325" s="1"/>
      <c r="AJ1325" s="1"/>
    </row>
    <row r="1326" spans="1:36" x14ac:dyDescent="0.25">
      <c r="A1326" s="1" t="s">
        <v>4445</v>
      </c>
      <c r="B1326" s="1" t="s">
        <v>6003</v>
      </c>
      <c r="C1326" s="35">
        <v>44495</v>
      </c>
      <c r="D1326" s="1" t="s">
        <v>1839</v>
      </c>
      <c r="E1326" s="1" t="s">
        <v>35</v>
      </c>
      <c r="F1326" s="1" t="s">
        <v>127</v>
      </c>
      <c r="G1326" s="1"/>
      <c r="H1326" s="1" t="s">
        <v>718</v>
      </c>
      <c r="I1326" s="1" t="s">
        <v>719</v>
      </c>
      <c r="J1326" s="1" t="s">
        <v>2487</v>
      </c>
      <c r="K1326">
        <v>5</v>
      </c>
      <c r="L1326" s="1" t="s">
        <v>40</v>
      </c>
      <c r="M1326" s="1" t="s">
        <v>40</v>
      </c>
      <c r="N1326" s="1" t="s">
        <v>41</v>
      </c>
      <c r="O1326" s="1" t="s">
        <v>42</v>
      </c>
      <c r="P1326" s="1" t="s">
        <v>77</v>
      </c>
      <c r="Q1326" s="1" t="s">
        <v>78</v>
      </c>
      <c r="R1326" s="1" t="s">
        <v>353</v>
      </c>
      <c r="S1326" s="1" t="s">
        <v>354</v>
      </c>
      <c r="T1326" s="1" t="str">
        <f>CONCATENATE(Data_Feedback[[#This Row],[Histoire]], "(AS. ",Data_Feedback[[#This Row],[Aire de Santé]], ")")</f>
        <v>Ebola a été jeté à Butsili car nous sommes au centre de la ville(AS. Butsili)</v>
      </c>
      <c r="U1326" s="1" t="str">
        <f>CONCATENATE(Data_Feedback[[#This Row],[Mot Clé.FR]], "(",Data_Feedback[[#This Row],[Maladie.FR]], ")")</f>
        <v>Contamination provoquée (Ebola)</v>
      </c>
      <c r="V1326" s="1" t="str">
        <f>IFERROR(INDEX(Theme[Thème_FR],MATCH(Data_Feedback[[#This Row],[Motcle.Maladie]],Theme[Mot cle maladie], )),"No Theme")</f>
        <v>Politique et réponse</v>
      </c>
      <c r="Y1326" s="1"/>
      <c r="AI1326" s="1"/>
      <c r="AJ1326" s="1"/>
    </row>
    <row r="1327" spans="1:36" x14ac:dyDescent="0.25">
      <c r="A1327" s="1" t="s">
        <v>4446</v>
      </c>
      <c r="B1327" s="1" t="s">
        <v>6003</v>
      </c>
      <c r="C1327" s="35">
        <v>44495</v>
      </c>
      <c r="D1327" s="1" t="s">
        <v>1839</v>
      </c>
      <c r="E1327" s="1" t="s">
        <v>35</v>
      </c>
      <c r="F1327" s="1" t="s">
        <v>127</v>
      </c>
      <c r="G1327" s="1"/>
      <c r="H1327" s="1" t="s">
        <v>718</v>
      </c>
      <c r="I1327" s="1" t="s">
        <v>719</v>
      </c>
      <c r="J1327" s="1" t="s">
        <v>2489</v>
      </c>
      <c r="K1327">
        <v>3</v>
      </c>
      <c r="L1327" s="1" t="s">
        <v>40</v>
      </c>
      <c r="M1327" s="1" t="s">
        <v>40</v>
      </c>
      <c r="N1327" s="1" t="s">
        <v>53</v>
      </c>
      <c r="O1327" s="1" t="s">
        <v>53</v>
      </c>
      <c r="P1327" s="1" t="s">
        <v>168</v>
      </c>
      <c r="Q1327" s="1" t="s">
        <v>169</v>
      </c>
      <c r="R1327" s="1" t="s">
        <v>170</v>
      </c>
      <c r="S1327" s="1" t="s">
        <v>171</v>
      </c>
      <c r="T1327" s="1" t="str">
        <f>CONCATENATE(Data_Feedback[[#This Row],[Histoire]], "(AS. ",Data_Feedback[[#This Row],[Aire de Santé]], ")")</f>
        <v>Le vaccin protege à combien de pourcent contre ebola?(AS. Butsili)</v>
      </c>
      <c r="U1327" s="1" t="str">
        <f>CONCATENATE(Data_Feedback[[#This Row],[Mot Clé.FR]], "(",Data_Feedback[[#This Row],[Maladie.FR]], ")")</f>
        <v>Efficacité du vaccin (Ebola)</v>
      </c>
      <c r="V1327" s="1" t="str">
        <f>IFERROR(INDEX(Theme[Thème_FR],MATCH(Data_Feedback[[#This Row],[Motcle.Maladie]],Theme[Mot cle maladie], )),"No Theme")</f>
        <v>Vaccin et vaccination</v>
      </c>
      <c r="Y1327" s="1"/>
      <c r="AI1327" s="1"/>
      <c r="AJ1327" s="1"/>
    </row>
    <row r="1328" spans="1:36" x14ac:dyDescent="0.25">
      <c r="A1328" s="1" t="s">
        <v>4447</v>
      </c>
      <c r="B1328" s="1" t="s">
        <v>6003</v>
      </c>
      <c r="C1328" s="35">
        <v>44495</v>
      </c>
      <c r="D1328" s="1" t="s">
        <v>1839</v>
      </c>
      <c r="E1328" s="1" t="s">
        <v>35</v>
      </c>
      <c r="F1328" s="1" t="s">
        <v>127</v>
      </c>
      <c r="G1328" s="1"/>
      <c r="H1328" s="1" t="s">
        <v>718</v>
      </c>
      <c r="I1328" s="1" t="s">
        <v>719</v>
      </c>
      <c r="J1328" s="1" t="s">
        <v>2491</v>
      </c>
      <c r="K1328">
        <v>2</v>
      </c>
      <c r="L1328" s="1" t="s">
        <v>40</v>
      </c>
      <c r="M1328" s="1" t="s">
        <v>40</v>
      </c>
      <c r="N1328" s="1" t="s">
        <v>53</v>
      </c>
      <c r="O1328" s="1" t="s">
        <v>53</v>
      </c>
      <c r="P1328" s="1" t="s">
        <v>358</v>
      </c>
      <c r="Q1328" s="1" t="s">
        <v>359</v>
      </c>
      <c r="R1328" s="1" t="s">
        <v>360</v>
      </c>
      <c r="S1328" s="1" t="s">
        <v>361</v>
      </c>
      <c r="T1328" s="1" t="str">
        <f>CONCATENATE(Data_Feedback[[#This Row],[Histoire]], "(AS. ",Data_Feedback[[#This Row],[Aire de Santé]], ")")</f>
        <v>A quoi sert le traitement d'ebola si il peut reapparaitre?(AS. Butsili)</v>
      </c>
      <c r="U1328" s="1" t="str">
        <f>CONCATENATE(Data_Feedback[[#This Row],[Mot Clé.FR]], "(",Data_Feedback[[#This Row],[Maladie.FR]], ")")</f>
        <v>Diagnostique, traitement, CTE (Ebola)</v>
      </c>
      <c r="V1328" s="1" t="str">
        <f>IFERROR(INDEX(Theme[Thème_FR],MATCH(Data_Feedback[[#This Row],[Motcle.Maladie]],Theme[Mot cle maladie], )),"No Theme")</f>
        <v>Prise en charge</v>
      </c>
      <c r="Y1328" s="1"/>
      <c r="AI1328" s="1"/>
      <c r="AJ1328" s="1"/>
    </row>
    <row r="1329" spans="1:36" x14ac:dyDescent="0.25">
      <c r="A1329" s="1" t="s">
        <v>4448</v>
      </c>
      <c r="B1329" s="1" t="s">
        <v>6003</v>
      </c>
      <c r="C1329" s="35">
        <v>44495</v>
      </c>
      <c r="D1329" s="1" t="s">
        <v>1839</v>
      </c>
      <c r="E1329" s="1" t="s">
        <v>35</v>
      </c>
      <c r="F1329" s="1" t="s">
        <v>127</v>
      </c>
      <c r="G1329" s="1"/>
      <c r="H1329" s="1" t="s">
        <v>718</v>
      </c>
      <c r="I1329" s="1" t="s">
        <v>719</v>
      </c>
      <c r="J1329" s="1" t="s">
        <v>2493</v>
      </c>
      <c r="K1329">
        <v>5</v>
      </c>
      <c r="L1329" s="1" t="s">
        <v>40</v>
      </c>
      <c r="M1329" s="1" t="s">
        <v>40</v>
      </c>
      <c r="N1329" s="1" t="s">
        <v>144</v>
      </c>
      <c r="O1329" s="1" t="s">
        <v>145</v>
      </c>
      <c r="P1329" s="1" t="s">
        <v>504</v>
      </c>
      <c r="Q1329" s="1" t="s">
        <v>504</v>
      </c>
      <c r="R1329" s="1" t="s">
        <v>504</v>
      </c>
      <c r="S1329" s="1"/>
      <c r="T1329" s="1" t="str">
        <f>CONCATENATE(Data_Feedback[[#This Row],[Histoire]], "(AS. ",Data_Feedback[[#This Row],[Aire de Santé]], ")")</f>
        <v>Nous vous encourageons pour le message car la maladie existe(AS. Butsili)</v>
      </c>
      <c r="U1329" s="1" t="str">
        <f>CONCATENATE(Data_Feedback[[#This Row],[Mot Clé.FR]], "(",Data_Feedback[[#This Row],[Maladie.FR]], ")")</f>
        <v>Encouragement(Ebola)</v>
      </c>
      <c r="V1329" s="1" t="str">
        <f>IFERROR(INDEX(Theme[Thème_FR],MATCH(Data_Feedback[[#This Row],[Motcle.Maladie]],Theme[Mot cle maladie], )),"No Theme")</f>
        <v>No Theme</v>
      </c>
      <c r="Y1329" s="1"/>
      <c r="AI1329" s="1"/>
      <c r="AJ1329" s="1"/>
    </row>
    <row r="1330" spans="1:36" x14ac:dyDescent="0.25">
      <c r="A1330" s="1" t="s">
        <v>4449</v>
      </c>
      <c r="B1330" s="1" t="s">
        <v>6003</v>
      </c>
      <c r="C1330" s="35">
        <v>44495</v>
      </c>
      <c r="D1330" s="1" t="s">
        <v>1839</v>
      </c>
      <c r="E1330" s="1" t="s">
        <v>35</v>
      </c>
      <c r="F1330" s="1" t="s">
        <v>127</v>
      </c>
      <c r="G1330" s="1"/>
      <c r="H1330" s="1" t="s">
        <v>718</v>
      </c>
      <c r="I1330" s="1" t="s">
        <v>719</v>
      </c>
      <c r="J1330" s="1" t="s">
        <v>2495</v>
      </c>
      <c r="K1330">
        <v>2</v>
      </c>
      <c r="L1330" s="1" t="s">
        <v>40</v>
      </c>
      <c r="M1330" s="1" t="s">
        <v>40</v>
      </c>
      <c r="N1330" s="1" t="s">
        <v>53</v>
      </c>
      <c r="O1330" s="1" t="s">
        <v>53</v>
      </c>
      <c r="P1330" s="1" t="s">
        <v>54</v>
      </c>
      <c r="Q1330" s="1" t="s">
        <v>55</v>
      </c>
      <c r="R1330" s="1" t="s">
        <v>56</v>
      </c>
      <c r="S1330" s="1" t="s">
        <v>57</v>
      </c>
      <c r="T1330" s="1" t="str">
        <f>CONCATENATE(Data_Feedback[[#This Row],[Histoire]], "(AS. ",Data_Feedback[[#This Row],[Aire de Santé]], ")")</f>
        <v>Comment autres fois aussi on appelait la maladie a virus ebola?(AS. Butsili)</v>
      </c>
      <c r="U1330" s="1" t="str">
        <f>CONCATENATE(Data_Feedback[[#This Row],[Mot Clé.FR]], "(",Data_Feedback[[#This Row],[Maladie.FR]], ")")</f>
        <v>Autre questions (Ebola)</v>
      </c>
      <c r="V1330" s="1" t="str">
        <f>IFERROR(INDEX(Theme[Thème_FR],MATCH(Data_Feedback[[#This Row],[Motcle.Maladie]],Theme[Mot cle maladie], )),"No Theme")</f>
        <v>Ebola feedback autres</v>
      </c>
      <c r="Y1330" s="1"/>
      <c r="AI1330" s="1"/>
      <c r="AJ1330" s="1"/>
    </row>
    <row r="1331" spans="1:36" x14ac:dyDescent="0.25">
      <c r="A1331" s="1" t="s">
        <v>4450</v>
      </c>
      <c r="B1331" s="1" t="s">
        <v>6003</v>
      </c>
      <c r="C1331" s="35">
        <v>44495</v>
      </c>
      <c r="D1331" s="1" t="s">
        <v>1839</v>
      </c>
      <c r="E1331" s="1" t="s">
        <v>35</v>
      </c>
      <c r="F1331" s="1" t="s">
        <v>127</v>
      </c>
      <c r="G1331" s="1"/>
      <c r="H1331" s="1" t="s">
        <v>718</v>
      </c>
      <c r="I1331" s="1" t="s">
        <v>719</v>
      </c>
      <c r="J1331" s="1" t="s">
        <v>2497</v>
      </c>
      <c r="K1331">
        <v>2</v>
      </c>
      <c r="L1331" s="1" t="s">
        <v>40</v>
      </c>
      <c r="M1331" s="1" t="s">
        <v>40</v>
      </c>
      <c r="N1331" s="1" t="s">
        <v>61</v>
      </c>
      <c r="O1331" s="1" t="s">
        <v>62</v>
      </c>
      <c r="P1331" s="1" t="s">
        <v>289</v>
      </c>
      <c r="Q1331" s="1" t="s">
        <v>290</v>
      </c>
      <c r="R1331" s="1" t="s">
        <v>291</v>
      </c>
      <c r="S1331" s="1" t="s">
        <v>292</v>
      </c>
      <c r="T1331" s="1" t="str">
        <f>CONCATENATE(Data_Feedback[[#This Row],[Histoire]], "(AS. ",Data_Feedback[[#This Row],[Aire de Santé]], ")")</f>
        <v>Nous avons besoin des lavabos(AS. Butsili)</v>
      </c>
      <c r="U1331" s="1" t="str">
        <f>CONCATENATE(Data_Feedback[[#This Row],[Mot Clé.FR]], "(",Data_Feedback[[#This Row],[Maladie.FR]], ")")</f>
        <v>Fournir dispositif lavemain (avec l'eau, savon) (Ebola)</v>
      </c>
      <c r="V1331" s="1" t="str">
        <f>IFERROR(INDEX(Theme[Thème_FR],MATCH(Data_Feedback[[#This Row],[Motcle.Maladie]],Theme[Mot cle maladie], )),"No Theme")</f>
        <v>PCI</v>
      </c>
      <c r="Y1331" s="1"/>
      <c r="AI1331" s="1"/>
      <c r="AJ1331" s="1"/>
    </row>
    <row r="1332" spans="1:36" x14ac:dyDescent="0.25">
      <c r="A1332" s="1" t="s">
        <v>4451</v>
      </c>
      <c r="B1332" s="1" t="s">
        <v>6003</v>
      </c>
      <c r="C1332" s="35">
        <v>44495</v>
      </c>
      <c r="D1332" s="1" t="s">
        <v>1839</v>
      </c>
      <c r="E1332" s="1" t="s">
        <v>35</v>
      </c>
      <c r="F1332" s="1" t="s">
        <v>1968</v>
      </c>
      <c r="G1332" s="1" t="s">
        <v>2499</v>
      </c>
      <c r="H1332" s="1" t="s">
        <v>718</v>
      </c>
      <c r="I1332" s="1" t="s">
        <v>719</v>
      </c>
      <c r="J1332" s="1" t="s">
        <v>2500</v>
      </c>
      <c r="K1332">
        <v>5</v>
      </c>
      <c r="L1332" s="1" t="s">
        <v>40</v>
      </c>
      <c r="M1332" s="1" t="s">
        <v>40</v>
      </c>
      <c r="N1332" s="1" t="s">
        <v>41</v>
      </c>
      <c r="O1332" s="1" t="s">
        <v>42</v>
      </c>
      <c r="P1332" s="1" t="s">
        <v>43</v>
      </c>
      <c r="Q1332" s="1" t="s">
        <v>44</v>
      </c>
      <c r="R1332" s="1" t="s">
        <v>477</v>
      </c>
      <c r="S1332" s="1" t="s">
        <v>478</v>
      </c>
      <c r="T1332" s="1" t="str">
        <f>CONCATENATE(Data_Feedback[[#This Row],[Histoire]], "(AS. ",Data_Feedback[[#This Row],[Aire de Santé]], ")")</f>
        <v>Nous croyons rellement que ebola existe(AS. Tuungane)</v>
      </c>
      <c r="U1332" s="1" t="str">
        <f>CONCATENATE(Data_Feedback[[#This Row],[Mot Clé.FR]], "(",Data_Feedback[[#This Row],[Maladie.FR]], ")")</f>
        <v>L'Ebola est réel (Ebola)</v>
      </c>
      <c r="V1332" s="1" t="str">
        <f>IFERROR(INDEX(Theme[Thème_FR],MATCH(Data_Feedback[[#This Row],[Motcle.Maladie]],Theme[Mot cle maladie], )),"No Theme")</f>
        <v>Ebola caractéristiques et transmission</v>
      </c>
      <c r="Y1332" s="1"/>
      <c r="AI1332" s="1"/>
      <c r="AJ1332" s="1"/>
    </row>
    <row r="1333" spans="1:36" x14ac:dyDescent="0.25">
      <c r="A1333" s="1" t="s">
        <v>4452</v>
      </c>
      <c r="B1333" s="1" t="s">
        <v>6003</v>
      </c>
      <c r="C1333" s="35">
        <v>44495</v>
      </c>
      <c r="D1333" s="1" t="s">
        <v>1839</v>
      </c>
      <c r="E1333" s="1" t="s">
        <v>35</v>
      </c>
      <c r="F1333" s="1" t="s">
        <v>1968</v>
      </c>
      <c r="G1333" s="1" t="s">
        <v>2499</v>
      </c>
      <c r="H1333" s="1" t="s">
        <v>718</v>
      </c>
      <c r="I1333" s="1" t="s">
        <v>719</v>
      </c>
      <c r="J1333" s="1" t="s">
        <v>2502</v>
      </c>
      <c r="K1333">
        <v>3</v>
      </c>
      <c r="L1333" s="1" t="s">
        <v>40</v>
      </c>
      <c r="M1333" s="1" t="s">
        <v>40</v>
      </c>
      <c r="N1333" s="1" t="s">
        <v>53</v>
      </c>
      <c r="O1333" s="1" t="s">
        <v>53</v>
      </c>
      <c r="P1333" s="1" t="s">
        <v>99</v>
      </c>
      <c r="Q1333" s="1" t="s">
        <v>100</v>
      </c>
      <c r="R1333" s="1" t="s">
        <v>101</v>
      </c>
      <c r="S1333" s="1" t="s">
        <v>102</v>
      </c>
      <c r="T1333" s="1" t="str">
        <f>CONCATENATE(Data_Feedback[[#This Row],[Histoire]], "(AS. ",Data_Feedback[[#This Row],[Aire de Santé]], ")")</f>
        <v>Comment expliquer que la maladie prefere notre ville?(AS. Tuungane)</v>
      </c>
      <c r="U1333" s="1" t="str">
        <f>CONCATENATE(Data_Feedback[[#This Row],[Mot Clé.FR]], "(",Data_Feedback[[#This Row],[Maladie.FR]], ")")</f>
        <v>Les faits et spécificités d’Ebola (Ebola)</v>
      </c>
      <c r="V1333" s="1" t="str">
        <f>IFERROR(INDEX(Theme[Thème_FR],MATCH(Data_Feedback[[#This Row],[Motcle.Maladie]],Theme[Mot cle maladie], )),"No Theme")</f>
        <v>Ebola caractéristiques et transmission</v>
      </c>
      <c r="Y1333" s="1"/>
      <c r="AI1333" s="1"/>
      <c r="AJ1333" s="1"/>
    </row>
    <row r="1334" spans="1:36" x14ac:dyDescent="0.25">
      <c r="A1334" s="1" t="s">
        <v>4453</v>
      </c>
      <c r="B1334" s="1" t="s">
        <v>6003</v>
      </c>
      <c r="C1334" s="35">
        <v>44495</v>
      </c>
      <c r="D1334" s="1" t="s">
        <v>1839</v>
      </c>
      <c r="E1334" s="1" t="s">
        <v>35</v>
      </c>
      <c r="F1334" s="1" t="s">
        <v>1968</v>
      </c>
      <c r="G1334" s="1" t="s">
        <v>2499</v>
      </c>
      <c r="H1334" s="1" t="s">
        <v>718</v>
      </c>
      <c r="I1334" s="1" t="s">
        <v>719</v>
      </c>
      <c r="J1334" s="1" t="s">
        <v>2504</v>
      </c>
      <c r="K1334">
        <v>5</v>
      </c>
      <c r="L1334" s="1" t="s">
        <v>40</v>
      </c>
      <c r="M1334" s="1" t="s">
        <v>40</v>
      </c>
      <c r="N1334" s="1" t="s">
        <v>53</v>
      </c>
      <c r="O1334" s="1" t="s">
        <v>53</v>
      </c>
      <c r="P1334" s="1" t="s">
        <v>99</v>
      </c>
      <c r="Q1334" s="1" t="s">
        <v>100</v>
      </c>
      <c r="R1334" s="1" t="s">
        <v>209</v>
      </c>
      <c r="S1334" s="1" t="s">
        <v>210</v>
      </c>
      <c r="T1334" s="1" t="str">
        <f>CONCATENATE(Data_Feedback[[#This Row],[Histoire]], "(AS. ",Data_Feedback[[#This Row],[Aire de Santé]], ")")</f>
        <v>Finalement quelle est l'origine de cette souche à Beni(AS. Tuungane)</v>
      </c>
      <c r="U1334" s="1" t="str">
        <f>CONCATENATE(Data_Feedback[[#This Row],[Mot Clé.FR]], "(",Data_Feedback[[#This Row],[Maladie.FR]], ")")</f>
        <v>L'origine du virus Ebola (Ebola)</v>
      </c>
      <c r="V1334" s="1" t="str">
        <f>IFERROR(INDEX(Theme[Thème_FR],MATCH(Data_Feedback[[#This Row],[Motcle.Maladie]],Theme[Mot cle maladie], )),"No Theme")</f>
        <v>Ebola caractéristiques et transmission</v>
      </c>
      <c r="Y1334" s="1"/>
      <c r="AI1334" s="1"/>
      <c r="AJ1334" s="1"/>
    </row>
    <row r="1335" spans="1:36" x14ac:dyDescent="0.25">
      <c r="A1335" s="1" t="s">
        <v>4454</v>
      </c>
      <c r="B1335" s="1" t="s">
        <v>6003</v>
      </c>
      <c r="C1335" s="35">
        <v>44495</v>
      </c>
      <c r="D1335" s="1" t="s">
        <v>1839</v>
      </c>
      <c r="E1335" s="1" t="s">
        <v>35</v>
      </c>
      <c r="F1335" s="1" t="s">
        <v>1968</v>
      </c>
      <c r="G1335" s="1" t="s">
        <v>2499</v>
      </c>
      <c r="H1335" s="1" t="s">
        <v>718</v>
      </c>
      <c r="I1335" s="1" t="s">
        <v>719</v>
      </c>
      <c r="J1335" s="1" t="s">
        <v>2506</v>
      </c>
      <c r="K1335">
        <v>3</v>
      </c>
      <c r="L1335" s="1" t="s">
        <v>40</v>
      </c>
      <c r="M1335" s="1" t="s">
        <v>40</v>
      </c>
      <c r="N1335" s="1" t="s">
        <v>61</v>
      </c>
      <c r="O1335" s="1" t="s">
        <v>62</v>
      </c>
      <c r="P1335" s="1" t="s">
        <v>289</v>
      </c>
      <c r="Q1335" s="1" t="s">
        <v>290</v>
      </c>
      <c r="R1335" s="1" t="s">
        <v>291</v>
      </c>
      <c r="S1335" s="1" t="s">
        <v>292</v>
      </c>
      <c r="T1335" s="1" t="str">
        <f>CONCATENATE(Data_Feedback[[#This Row],[Histoire]], "(AS. ",Data_Feedback[[#This Row],[Aire de Santé]], ")")</f>
        <v>Disponibilisez les lavabos dans les leiux publics car les anciens sont déjà soit volés ou détruit(AS. Tuungane)</v>
      </c>
      <c r="U1335" s="1" t="str">
        <f>CONCATENATE(Data_Feedback[[#This Row],[Mot Clé.FR]], "(",Data_Feedback[[#This Row],[Maladie.FR]], ")")</f>
        <v>Fournir dispositif lavemain (avec l'eau, savon) (Ebola)</v>
      </c>
      <c r="V1335" s="1" t="str">
        <f>IFERROR(INDEX(Theme[Thème_FR],MATCH(Data_Feedback[[#This Row],[Motcle.Maladie]],Theme[Mot cle maladie], )),"No Theme")</f>
        <v>PCI</v>
      </c>
      <c r="Y1335" s="1"/>
      <c r="AI1335" s="1"/>
      <c r="AJ1335" s="1"/>
    </row>
    <row r="1336" spans="1:36" x14ac:dyDescent="0.25">
      <c r="A1336" s="1" t="s">
        <v>4455</v>
      </c>
      <c r="B1336" s="1" t="s">
        <v>6003</v>
      </c>
      <c r="C1336" s="35">
        <v>44495</v>
      </c>
      <c r="D1336" s="1" t="s">
        <v>1839</v>
      </c>
      <c r="E1336" s="1" t="s">
        <v>35</v>
      </c>
      <c r="F1336" s="1" t="s">
        <v>1968</v>
      </c>
      <c r="G1336" s="1" t="s">
        <v>2499</v>
      </c>
      <c r="H1336" s="1" t="s">
        <v>718</v>
      </c>
      <c r="I1336" s="1" t="s">
        <v>719</v>
      </c>
      <c r="J1336" s="1" t="s">
        <v>2508</v>
      </c>
      <c r="K1336">
        <v>5</v>
      </c>
      <c r="L1336" s="1" t="s">
        <v>40</v>
      </c>
      <c r="M1336" s="1" t="s">
        <v>40</v>
      </c>
      <c r="N1336" s="1" t="s">
        <v>144</v>
      </c>
      <c r="O1336" s="1" t="s">
        <v>145</v>
      </c>
      <c r="P1336" s="1" t="s">
        <v>260</v>
      </c>
      <c r="Q1336" s="1" t="s">
        <v>261</v>
      </c>
      <c r="R1336" s="1" t="s">
        <v>262</v>
      </c>
      <c r="S1336" s="1" t="s">
        <v>263</v>
      </c>
      <c r="T1336" s="1" t="str">
        <f>CONCATENATE(Data_Feedback[[#This Row],[Histoire]], "(AS. ",Data_Feedback[[#This Row],[Aire de Santé]], ")")</f>
        <v>Merci pour le message sur la protection contre ebola(AS. Tuungane)</v>
      </c>
      <c r="U1336" s="1" t="str">
        <f>CONCATENATE(Data_Feedback[[#This Row],[Mot Clé.FR]], "(",Data_Feedback[[#This Row],[Maladie.FR]], ")")</f>
        <v>Merci pour la sensibilisation (Ebola)</v>
      </c>
      <c r="V1336" s="1" t="str">
        <f>IFERROR(INDEX(Theme[Thème_FR],MATCH(Data_Feedback[[#This Row],[Motcle.Maladie]],Theme[Mot cle maladie], )),"No Theme")</f>
        <v>Remerciement/encouragement</v>
      </c>
      <c r="Y1336" s="1"/>
      <c r="AI1336" s="1"/>
      <c r="AJ1336" s="1"/>
    </row>
    <row r="1337" spans="1:36" x14ac:dyDescent="0.25">
      <c r="A1337" s="1" t="s">
        <v>4456</v>
      </c>
      <c r="B1337" s="1" t="s">
        <v>6003</v>
      </c>
      <c r="C1337" s="35">
        <v>44492</v>
      </c>
      <c r="D1337" s="1" t="s">
        <v>507</v>
      </c>
      <c r="E1337" s="1" t="s">
        <v>683</v>
      </c>
      <c r="F1337" s="1" t="s">
        <v>2510</v>
      </c>
      <c r="G1337" s="1" t="s">
        <v>2511</v>
      </c>
      <c r="H1337" s="1" t="s">
        <v>718</v>
      </c>
      <c r="I1337" s="1" t="s">
        <v>719</v>
      </c>
      <c r="J1337" s="1" t="s">
        <v>2512</v>
      </c>
      <c r="K1337">
        <v>1</v>
      </c>
      <c r="L1337" s="1" t="s">
        <v>40</v>
      </c>
      <c r="M1337" s="1" t="s">
        <v>40</v>
      </c>
      <c r="N1337" s="1" t="s">
        <v>41</v>
      </c>
      <c r="O1337" s="1" t="s">
        <v>42</v>
      </c>
      <c r="P1337" s="1" t="s">
        <v>130</v>
      </c>
      <c r="Q1337" s="1" t="s">
        <v>131</v>
      </c>
      <c r="R1337" s="1" t="s">
        <v>132</v>
      </c>
      <c r="S1337" s="1" t="s">
        <v>133</v>
      </c>
      <c r="T1337" s="1" t="str">
        <f>CONCATENATE(Data_Feedback[[#This Row],[Histoire]], "(AS. ",Data_Feedback[[#This Row],[Aire de Santé]], ")")</f>
        <v>Il  y a de l' argent restant dans la 10e Epidemie qu'on compte terminé dans cette operation(AS. BUTSILI)</v>
      </c>
      <c r="U1337" s="1" t="str">
        <f>CONCATENATE(Data_Feedback[[#This Row],[Mot Clé.FR]], "(",Data_Feedback[[#This Row],[Maladie.FR]], ")")</f>
        <v>Ebola est un business organisé (ou quelqu'un gagne de l'argent) (Ebola)</v>
      </c>
      <c r="V1337" s="1" t="str">
        <f>IFERROR(INDEX(Theme[Thème_FR],MATCH(Data_Feedback[[#This Row],[Motcle.Maladie]],Theme[Mot cle maladie], )),"No Theme")</f>
        <v>Politique et réponse</v>
      </c>
      <c r="Y1337" s="1"/>
      <c r="AI1337" s="1"/>
      <c r="AJ1337" s="1"/>
    </row>
    <row r="1338" spans="1:36" x14ac:dyDescent="0.25">
      <c r="A1338" s="1" t="s">
        <v>4457</v>
      </c>
      <c r="B1338" s="1" t="s">
        <v>6003</v>
      </c>
      <c r="C1338" s="35">
        <v>44492</v>
      </c>
      <c r="D1338" s="1" t="s">
        <v>507</v>
      </c>
      <c r="E1338" s="1" t="s">
        <v>683</v>
      </c>
      <c r="F1338" s="1" t="s">
        <v>2510</v>
      </c>
      <c r="G1338" s="1" t="s">
        <v>2511</v>
      </c>
      <c r="H1338" s="1" t="s">
        <v>718</v>
      </c>
      <c r="I1338" s="1" t="s">
        <v>719</v>
      </c>
      <c r="J1338" s="1" t="s">
        <v>2514</v>
      </c>
      <c r="K1338">
        <v>1</v>
      </c>
      <c r="L1338" s="1" t="s">
        <v>40</v>
      </c>
      <c r="M1338" s="1" t="s">
        <v>40</v>
      </c>
      <c r="N1338" s="1" t="s">
        <v>53</v>
      </c>
      <c r="O1338" s="1" t="s">
        <v>53</v>
      </c>
      <c r="P1338" s="1" t="s">
        <v>99</v>
      </c>
      <c r="Q1338" s="1" t="s">
        <v>100</v>
      </c>
      <c r="R1338" s="1" t="s">
        <v>101</v>
      </c>
      <c r="S1338" s="1" t="s">
        <v>102</v>
      </c>
      <c r="T1338" s="1" t="str">
        <f>CONCATENATE(Data_Feedback[[#This Row],[Histoire]], "(AS. ",Data_Feedback[[#This Row],[Aire de Santé]], ")")</f>
        <v>Comment il ya encore l'apparition de la maladie en virus d'Ebola?(AS. BUTSILI)</v>
      </c>
      <c r="U1338" s="1" t="str">
        <f>CONCATENATE(Data_Feedback[[#This Row],[Mot Clé.FR]], "(",Data_Feedback[[#This Row],[Maladie.FR]], ")")</f>
        <v>Les faits et spécificités d’Ebola (Ebola)</v>
      </c>
      <c r="V1338" s="1" t="str">
        <f>IFERROR(INDEX(Theme[Thème_FR],MATCH(Data_Feedback[[#This Row],[Motcle.Maladie]],Theme[Mot cle maladie], )),"No Theme")</f>
        <v>Ebola caractéristiques et transmission</v>
      </c>
      <c r="Y1338" s="1"/>
      <c r="AI1338" s="1"/>
      <c r="AJ1338" s="1"/>
    </row>
    <row r="1339" spans="1:36" x14ac:dyDescent="0.25">
      <c r="A1339" s="1" t="s">
        <v>4458</v>
      </c>
      <c r="B1339" s="1" t="s">
        <v>6003</v>
      </c>
      <c r="C1339" s="35">
        <v>44492</v>
      </c>
      <c r="D1339" s="1" t="s">
        <v>507</v>
      </c>
      <c r="E1339" s="1" t="s">
        <v>683</v>
      </c>
      <c r="F1339" s="1" t="s">
        <v>2510</v>
      </c>
      <c r="G1339" s="1" t="s">
        <v>2511</v>
      </c>
      <c r="H1339" s="1" t="s">
        <v>718</v>
      </c>
      <c r="I1339" s="1" t="s">
        <v>719</v>
      </c>
      <c r="J1339" s="1" t="s">
        <v>2516</v>
      </c>
      <c r="K1339">
        <v>1</v>
      </c>
      <c r="L1339" s="1" t="s">
        <v>40</v>
      </c>
      <c r="M1339" s="1" t="s">
        <v>40</v>
      </c>
      <c r="N1339" s="1" t="s">
        <v>61</v>
      </c>
      <c r="O1339" s="1" t="s">
        <v>62</v>
      </c>
      <c r="P1339" s="1" t="s">
        <v>444</v>
      </c>
      <c r="Q1339" s="1" t="s">
        <v>445</v>
      </c>
      <c r="R1339" s="1" t="s">
        <v>2069</v>
      </c>
      <c r="S1339" s="1" t="s">
        <v>1683</v>
      </c>
      <c r="T1339" s="1" t="str">
        <f>CONCATENATE(Data_Feedback[[#This Row],[Histoire]], "(AS. ",Data_Feedback[[#This Row],[Aire de Santé]], ")")</f>
        <v>Il faut isolement de la population du quartier Bustili, pour éviter la propagation de la maladie dans la ville de Beni et leur pris en charge.(AS. BUTSILI)</v>
      </c>
      <c r="U1339" s="1" t="str">
        <f>CONCATENATE(Data_Feedback[[#This Row],[Mot Clé.FR]], "(",Data_Feedback[[#This Row],[Maladie.FR]], ")")</f>
        <v>Fermer les acces (des routes) (Ebola)</v>
      </c>
      <c r="V1339" s="1" t="str">
        <f>IFERROR(INDEX(Theme[Thème_FR],MATCH(Data_Feedback[[#This Row],[Motcle.Maladie]],Theme[Mot cle maladie], )),"No Theme")</f>
        <v>Quarantaine, frontières, PdC et voyages</v>
      </c>
      <c r="Y1339" s="1"/>
      <c r="AI1339" s="1"/>
      <c r="AJ1339" s="1"/>
    </row>
    <row r="1340" spans="1:36" x14ac:dyDescent="0.25">
      <c r="A1340" s="1" t="s">
        <v>4459</v>
      </c>
      <c r="B1340" s="1" t="s">
        <v>6003</v>
      </c>
      <c r="C1340" s="35">
        <v>44492</v>
      </c>
      <c r="D1340" s="1" t="s">
        <v>507</v>
      </c>
      <c r="E1340" s="1" t="s">
        <v>683</v>
      </c>
      <c r="F1340" s="1" t="s">
        <v>2510</v>
      </c>
      <c r="G1340" s="1" t="s">
        <v>2511</v>
      </c>
      <c r="H1340" s="1" t="s">
        <v>718</v>
      </c>
      <c r="I1340" s="1" t="s">
        <v>719</v>
      </c>
      <c r="J1340" s="1" t="s">
        <v>2518</v>
      </c>
      <c r="K1340">
        <v>1</v>
      </c>
      <c r="L1340" s="1" t="s">
        <v>40</v>
      </c>
      <c r="M1340" s="1" t="s">
        <v>40</v>
      </c>
      <c r="N1340" s="1" t="s">
        <v>61</v>
      </c>
      <c r="O1340" s="1" t="s">
        <v>62</v>
      </c>
      <c r="P1340" s="1" t="s">
        <v>289</v>
      </c>
      <c r="Q1340" s="1" t="s">
        <v>290</v>
      </c>
      <c r="R1340" s="1" t="s">
        <v>291</v>
      </c>
      <c r="S1340" s="1" t="s">
        <v>292</v>
      </c>
      <c r="T1340" s="1" t="str">
        <f>CONCATENATE(Data_Feedback[[#This Row],[Histoire]], "(AS. ",Data_Feedback[[#This Row],[Aire de Santé]], ")")</f>
        <v>Besoin des lave mains(AS. BUTSILI)</v>
      </c>
      <c r="U1340" s="1" t="str">
        <f>CONCATENATE(Data_Feedback[[#This Row],[Mot Clé.FR]], "(",Data_Feedback[[#This Row],[Maladie.FR]], ")")</f>
        <v>Fournir dispositif lavemain (avec l'eau, savon) (Ebola)</v>
      </c>
      <c r="V1340" s="1" t="str">
        <f>IFERROR(INDEX(Theme[Thème_FR],MATCH(Data_Feedback[[#This Row],[Motcle.Maladie]],Theme[Mot cle maladie], )),"No Theme")</f>
        <v>PCI</v>
      </c>
      <c r="Y1340" s="1"/>
      <c r="AI1340" s="1"/>
      <c r="AJ1340" s="1"/>
    </row>
    <row r="1341" spans="1:36" x14ac:dyDescent="0.25">
      <c r="A1341" s="1" t="s">
        <v>4460</v>
      </c>
      <c r="B1341" s="1" t="s">
        <v>6003</v>
      </c>
      <c r="C1341" s="35">
        <v>44492</v>
      </c>
      <c r="D1341" s="1" t="s">
        <v>507</v>
      </c>
      <c r="E1341" s="1" t="s">
        <v>683</v>
      </c>
      <c r="F1341" s="1" t="s">
        <v>2510</v>
      </c>
      <c r="G1341" s="1" t="s">
        <v>2511</v>
      </c>
      <c r="H1341" s="1" t="s">
        <v>718</v>
      </c>
      <c r="I1341" s="1" t="s">
        <v>719</v>
      </c>
      <c r="J1341" s="1" t="s">
        <v>2520</v>
      </c>
      <c r="K1341">
        <v>1</v>
      </c>
      <c r="L1341" s="1" t="s">
        <v>40</v>
      </c>
      <c r="M1341" s="1" t="s">
        <v>40</v>
      </c>
      <c r="N1341" s="1" t="s">
        <v>144</v>
      </c>
      <c r="O1341" s="1" t="s">
        <v>145</v>
      </c>
      <c r="P1341" s="1" t="s">
        <v>146</v>
      </c>
      <c r="Q1341" s="1" t="s">
        <v>147</v>
      </c>
      <c r="R1341" s="1" t="s">
        <v>148</v>
      </c>
      <c r="S1341" s="1" t="s">
        <v>149</v>
      </c>
      <c r="T1341" s="1" t="str">
        <f>CONCATENATE(Data_Feedback[[#This Row],[Histoire]], "(AS. ",Data_Feedback[[#This Row],[Aire de Santé]], ")")</f>
        <v>Merci pour le travail (AS. BUTSILI)</v>
      </c>
      <c r="U1341" s="1" t="str">
        <f>CONCATENATE(Data_Feedback[[#This Row],[Mot Clé.FR]], "(",Data_Feedback[[#This Row],[Maladie.FR]], ")")</f>
        <v>Merci sans spécification (Ebola)</v>
      </c>
      <c r="V1341" s="1" t="str">
        <f>IFERROR(INDEX(Theme[Thème_FR],MATCH(Data_Feedback[[#This Row],[Motcle.Maladie]],Theme[Mot cle maladie], )),"No Theme")</f>
        <v>Remerciement/encouragement</v>
      </c>
      <c r="Y1341" s="1"/>
      <c r="AI1341" s="1"/>
      <c r="AJ1341" s="1"/>
    </row>
    <row r="1342" spans="1:36" x14ac:dyDescent="0.25">
      <c r="A1342" s="1" t="s">
        <v>4461</v>
      </c>
      <c r="B1342" s="1" t="s">
        <v>6003</v>
      </c>
      <c r="C1342" s="35">
        <v>44492</v>
      </c>
      <c r="D1342" s="1" t="s">
        <v>507</v>
      </c>
      <c r="E1342" s="1" t="s">
        <v>683</v>
      </c>
      <c r="F1342" s="1" t="s">
        <v>2510</v>
      </c>
      <c r="G1342" s="1" t="s">
        <v>2522</v>
      </c>
      <c r="H1342" s="1" t="s">
        <v>718</v>
      </c>
      <c r="I1342" s="1" t="s">
        <v>719</v>
      </c>
      <c r="J1342" s="1" t="s">
        <v>2523</v>
      </c>
      <c r="K1342">
        <v>1</v>
      </c>
      <c r="L1342" s="1" t="s">
        <v>40</v>
      </c>
      <c r="M1342" s="1" t="s">
        <v>40</v>
      </c>
      <c r="N1342" s="1" t="s">
        <v>61</v>
      </c>
      <c r="O1342" s="1" t="s">
        <v>62</v>
      </c>
      <c r="P1342" s="1" t="s">
        <v>444</v>
      </c>
      <c r="Q1342" s="1" t="s">
        <v>445</v>
      </c>
      <c r="R1342" s="1" t="s">
        <v>446</v>
      </c>
      <c r="S1342" s="1" t="s">
        <v>447</v>
      </c>
      <c r="T1342" s="1" t="str">
        <f>CONCATENATE(Data_Feedback[[#This Row],[Histoire]], "(AS. ",Data_Feedback[[#This Row],[Aire de Santé]], ")")</f>
        <v>Ebola est arrivé à Butembo pour peu de temps. Nous demandons aussi que ça ne dire pas à Beni(AS. BUTSILI)</v>
      </c>
      <c r="U1342" s="1" t="str">
        <f>CONCATENATE(Data_Feedback[[#This Row],[Mot Clé.FR]], "(",Data_Feedback[[#This Row],[Maladie.FR]], ")")</f>
        <v>Mettre fin à l’épidémie d’Ebola (Ebola)</v>
      </c>
      <c r="V1342" s="1" t="str">
        <f>IFERROR(INDEX(Theme[Thème_FR],MATCH(Data_Feedback[[#This Row],[Motcle.Maladie]],Theme[Mot cle maladie], )),"No Theme")</f>
        <v>Ebola caractéristiques et transmission</v>
      </c>
      <c r="Y1342" s="1"/>
      <c r="AI1342" s="1"/>
      <c r="AJ1342" s="1"/>
    </row>
    <row r="1343" spans="1:36" x14ac:dyDescent="0.25">
      <c r="A1343" s="1" t="s">
        <v>4462</v>
      </c>
      <c r="B1343" s="1" t="s">
        <v>6003</v>
      </c>
      <c r="C1343" s="35">
        <v>44492</v>
      </c>
      <c r="D1343" s="1" t="s">
        <v>507</v>
      </c>
      <c r="E1343" s="1" t="s">
        <v>683</v>
      </c>
      <c r="F1343" s="1" t="s">
        <v>2510</v>
      </c>
      <c r="G1343" s="1" t="s">
        <v>2522</v>
      </c>
      <c r="H1343" s="1" t="s">
        <v>718</v>
      </c>
      <c r="I1343" s="1" t="s">
        <v>719</v>
      </c>
      <c r="J1343" s="1" t="s">
        <v>2525</v>
      </c>
      <c r="K1343">
        <v>1</v>
      </c>
      <c r="L1343" s="1" t="s">
        <v>40</v>
      </c>
      <c r="M1343" s="1" t="s">
        <v>40</v>
      </c>
      <c r="N1343" s="1" t="s">
        <v>41</v>
      </c>
      <c r="O1343" s="1" t="s">
        <v>42</v>
      </c>
      <c r="P1343" s="1" t="s">
        <v>43</v>
      </c>
      <c r="Q1343" s="1" t="s">
        <v>44</v>
      </c>
      <c r="R1343" s="1" t="s">
        <v>45</v>
      </c>
      <c r="S1343" s="1" t="s">
        <v>46</v>
      </c>
      <c r="T1343" s="1" t="str">
        <f>CONCATENATE(Data_Feedback[[#This Row],[Histoire]], "(AS. ",Data_Feedback[[#This Row],[Aire de Santé]], ")")</f>
        <v>Ebola de Butemno a pris fin à cause de la collaboration entre la population et les infirmiers dans la commuanuté(AS. BUTSILI)</v>
      </c>
      <c r="U1343" s="1" t="str">
        <f>CONCATENATE(Data_Feedback[[#This Row],[Mot Clé.FR]], "(",Data_Feedback[[#This Row],[Maladie.FR]], ")")</f>
        <v>Croyances sur les faits et spécificités d’Ebola (Ebola)</v>
      </c>
      <c r="V1343" s="1" t="str">
        <f>IFERROR(INDEX(Theme[Thème_FR],MATCH(Data_Feedback[[#This Row],[Motcle.Maladie]],Theme[Mot cle maladie], )),"No Theme")</f>
        <v>Ebola caractéristiques et transmission</v>
      </c>
      <c r="Y1343" s="1"/>
      <c r="AI1343" s="1"/>
      <c r="AJ1343" s="1"/>
    </row>
    <row r="1344" spans="1:36" x14ac:dyDescent="0.25">
      <c r="A1344" s="1" t="s">
        <v>4463</v>
      </c>
      <c r="B1344" s="1" t="s">
        <v>6003</v>
      </c>
      <c r="C1344" s="35">
        <v>44492</v>
      </c>
      <c r="D1344" s="1" t="s">
        <v>507</v>
      </c>
      <c r="E1344" s="1" t="s">
        <v>683</v>
      </c>
      <c r="F1344" s="1" t="s">
        <v>2510</v>
      </c>
      <c r="G1344" s="1" t="s">
        <v>2522</v>
      </c>
      <c r="H1344" s="1" t="s">
        <v>718</v>
      </c>
      <c r="I1344" s="1" t="s">
        <v>719</v>
      </c>
      <c r="J1344" s="1" t="s">
        <v>2527</v>
      </c>
      <c r="K1344">
        <v>1</v>
      </c>
      <c r="L1344" s="1" t="s">
        <v>40</v>
      </c>
      <c r="M1344" s="1" t="s">
        <v>40</v>
      </c>
      <c r="N1344" s="1" t="s">
        <v>53</v>
      </c>
      <c r="O1344" s="1" t="s">
        <v>53</v>
      </c>
      <c r="P1344" s="1" t="s">
        <v>99</v>
      </c>
      <c r="Q1344" s="1" t="s">
        <v>100</v>
      </c>
      <c r="R1344" s="1" t="s">
        <v>101</v>
      </c>
      <c r="S1344" s="1" t="s">
        <v>102</v>
      </c>
      <c r="T1344" s="1" t="str">
        <f>CONCATENATE(Data_Feedback[[#This Row],[Histoire]], "(AS. ",Data_Feedback[[#This Row],[Aire de Santé]], ")")</f>
        <v>Nous sommes entrain de respecter les principes des infirmiers, pourquoi encore Ebola nous reviens?(AS. BUTSILI)</v>
      </c>
      <c r="U1344" s="1" t="str">
        <f>CONCATENATE(Data_Feedback[[#This Row],[Mot Clé.FR]], "(",Data_Feedback[[#This Row],[Maladie.FR]], ")")</f>
        <v>Les faits et spécificités d’Ebola (Ebola)</v>
      </c>
      <c r="V1344" s="1" t="str">
        <f>IFERROR(INDEX(Theme[Thème_FR],MATCH(Data_Feedback[[#This Row],[Motcle.Maladie]],Theme[Mot cle maladie], )),"No Theme")</f>
        <v>Ebola caractéristiques et transmission</v>
      </c>
      <c r="Y1344" s="1"/>
      <c r="AI1344" s="1"/>
      <c r="AJ1344" s="1"/>
    </row>
    <row r="1345" spans="1:36" x14ac:dyDescent="0.25">
      <c r="A1345" s="1" t="s">
        <v>4464</v>
      </c>
      <c r="B1345" s="1" t="s">
        <v>6003</v>
      </c>
      <c r="C1345" s="35">
        <v>44492</v>
      </c>
      <c r="D1345" s="1" t="s">
        <v>507</v>
      </c>
      <c r="E1345" s="1" t="s">
        <v>683</v>
      </c>
      <c r="F1345" s="1" t="s">
        <v>2510</v>
      </c>
      <c r="G1345" s="1" t="s">
        <v>2522</v>
      </c>
      <c r="H1345" s="1" t="s">
        <v>718</v>
      </c>
      <c r="I1345" s="1" t="s">
        <v>719</v>
      </c>
      <c r="J1345" s="1" t="s">
        <v>2529</v>
      </c>
      <c r="K1345">
        <v>1</v>
      </c>
      <c r="L1345" s="1" t="s">
        <v>40</v>
      </c>
      <c r="M1345" s="1" t="s">
        <v>40</v>
      </c>
      <c r="N1345" s="1" t="s">
        <v>61</v>
      </c>
      <c r="O1345" s="1" t="s">
        <v>62</v>
      </c>
      <c r="P1345" s="1" t="s">
        <v>289</v>
      </c>
      <c r="Q1345" s="1" t="s">
        <v>290</v>
      </c>
      <c r="R1345" s="1" t="s">
        <v>291</v>
      </c>
      <c r="S1345" s="1" t="s">
        <v>292</v>
      </c>
      <c r="T1345" s="1" t="str">
        <f>CONCATENATE(Data_Feedback[[#This Row],[Histoire]], "(AS. ",Data_Feedback[[#This Row],[Aire de Santé]], ")")</f>
        <v>Nous la communauté nous avons besoin de lavabo(AS. BUTSILI)</v>
      </c>
      <c r="U1345" s="1" t="str">
        <f>CONCATENATE(Data_Feedback[[#This Row],[Mot Clé.FR]], "(",Data_Feedback[[#This Row],[Maladie.FR]], ")")</f>
        <v>Fournir dispositif lavemain (avec l'eau, savon) (Ebola)</v>
      </c>
      <c r="V1345" s="1" t="str">
        <f>IFERROR(INDEX(Theme[Thème_FR],MATCH(Data_Feedback[[#This Row],[Motcle.Maladie]],Theme[Mot cle maladie], )),"No Theme")</f>
        <v>PCI</v>
      </c>
      <c r="Y1345" s="1"/>
      <c r="AI1345" s="1"/>
      <c r="AJ1345" s="1"/>
    </row>
    <row r="1346" spans="1:36" x14ac:dyDescent="0.25">
      <c r="A1346" s="1" t="s">
        <v>4465</v>
      </c>
      <c r="B1346" s="1" t="s">
        <v>6003</v>
      </c>
      <c r="C1346" s="35">
        <v>44492</v>
      </c>
      <c r="D1346" s="1" t="s">
        <v>507</v>
      </c>
      <c r="E1346" s="1" t="s">
        <v>683</v>
      </c>
      <c r="F1346" s="1" t="s">
        <v>2510</v>
      </c>
      <c r="G1346" s="1" t="s">
        <v>2522</v>
      </c>
      <c r="H1346" s="1" t="s">
        <v>718</v>
      </c>
      <c r="I1346" s="1" t="s">
        <v>719</v>
      </c>
      <c r="J1346" s="1" t="s">
        <v>2531</v>
      </c>
      <c r="K1346">
        <v>1</v>
      </c>
      <c r="L1346" s="1" t="s">
        <v>40</v>
      </c>
      <c r="M1346" s="1" t="s">
        <v>40</v>
      </c>
      <c r="N1346" s="1" t="s">
        <v>144</v>
      </c>
      <c r="O1346" s="1" t="s">
        <v>145</v>
      </c>
      <c r="P1346" s="1" t="s">
        <v>146</v>
      </c>
      <c r="Q1346" s="1" t="s">
        <v>147</v>
      </c>
      <c r="R1346" s="1" t="s">
        <v>148</v>
      </c>
      <c r="S1346" s="1" t="s">
        <v>149</v>
      </c>
      <c r="T1346" s="1" t="str">
        <f>CONCATENATE(Data_Feedback[[#This Row],[Histoire]], "(AS. ",Data_Feedback[[#This Row],[Aire de Santé]], ")")</f>
        <v>Merci trop(AS. BUTSILI)</v>
      </c>
      <c r="U1346" s="1" t="str">
        <f>CONCATENATE(Data_Feedback[[#This Row],[Mot Clé.FR]], "(",Data_Feedback[[#This Row],[Maladie.FR]], ")")</f>
        <v>Merci sans spécification (Ebola)</v>
      </c>
      <c r="V1346" s="1" t="str">
        <f>IFERROR(INDEX(Theme[Thème_FR],MATCH(Data_Feedback[[#This Row],[Motcle.Maladie]],Theme[Mot cle maladie], )),"No Theme")</f>
        <v>Remerciement/encouragement</v>
      </c>
      <c r="Y1346" s="1"/>
      <c r="AI1346" s="1"/>
      <c r="AJ1346" s="1"/>
    </row>
    <row r="1347" spans="1:36" x14ac:dyDescent="0.25">
      <c r="A1347" s="1" t="s">
        <v>4466</v>
      </c>
      <c r="B1347" s="1" t="s">
        <v>6003</v>
      </c>
      <c r="C1347" s="35">
        <v>44492</v>
      </c>
      <c r="D1347" s="1" t="s">
        <v>507</v>
      </c>
      <c r="E1347" s="1" t="s">
        <v>683</v>
      </c>
      <c r="F1347" s="1" t="s">
        <v>2510</v>
      </c>
      <c r="G1347" s="1" t="s">
        <v>2522</v>
      </c>
      <c r="H1347" s="1" t="s">
        <v>718</v>
      </c>
      <c r="I1347" s="1" t="s">
        <v>719</v>
      </c>
      <c r="J1347" s="1" t="s">
        <v>2533</v>
      </c>
      <c r="K1347">
        <v>3</v>
      </c>
      <c r="L1347" s="1" t="s">
        <v>40</v>
      </c>
      <c r="M1347" s="1" t="s">
        <v>40</v>
      </c>
      <c r="N1347" s="1" t="s">
        <v>41</v>
      </c>
      <c r="O1347" s="1" t="s">
        <v>42</v>
      </c>
      <c r="P1347" s="1" t="s">
        <v>282</v>
      </c>
      <c r="Q1347" s="1" t="s">
        <v>283</v>
      </c>
      <c r="R1347" s="1" t="s">
        <v>284</v>
      </c>
      <c r="S1347" s="1" t="s">
        <v>285</v>
      </c>
      <c r="T1347" s="1" t="str">
        <f>CONCATENATE(Data_Feedback[[#This Row],[Histoire]], "(AS. ",Data_Feedback[[#This Row],[Aire de Santé]], ")")</f>
        <v>Nous connaissons que la croix-rougr travaille pendant toutes les periodes mais chose étonnante nous vous voyons circuler seulement pendant la periode de l'épidemie(AS. BUTSILI)</v>
      </c>
      <c r="U1347" s="1" t="str">
        <f>CONCATENATE(Data_Feedback[[#This Row],[Mot Clé.FR]], "(",Data_Feedback[[#This Row],[Maladie.FR]], ")")</f>
        <v>Commentaire sur personnel Croix Rouge (Ebola)</v>
      </c>
      <c r="V1347" s="1" t="str">
        <f>IFERROR(INDEX(Theme[Thème_FR],MATCH(Data_Feedback[[#This Row],[Motcle.Maladie]],Theme[Mot cle maladie], )),"No Theme")</f>
        <v>Politique et réponse</v>
      </c>
      <c r="Y1347" s="1"/>
      <c r="AI1347" s="1"/>
      <c r="AJ1347" s="1"/>
    </row>
    <row r="1348" spans="1:36" x14ac:dyDescent="0.25">
      <c r="A1348" s="1" t="s">
        <v>4467</v>
      </c>
      <c r="B1348" s="1" t="s">
        <v>6003</v>
      </c>
      <c r="C1348" s="35">
        <v>44492</v>
      </c>
      <c r="D1348" s="1" t="s">
        <v>507</v>
      </c>
      <c r="E1348" s="1" t="s">
        <v>683</v>
      </c>
      <c r="F1348" s="1" t="s">
        <v>2510</v>
      </c>
      <c r="G1348" s="1" t="s">
        <v>2522</v>
      </c>
      <c r="H1348" s="1" t="s">
        <v>718</v>
      </c>
      <c r="I1348" s="1" t="s">
        <v>719</v>
      </c>
      <c r="J1348" s="1" t="s">
        <v>2535</v>
      </c>
      <c r="K1348">
        <v>2</v>
      </c>
      <c r="L1348" s="1" t="s">
        <v>40</v>
      </c>
      <c r="M1348" s="1" t="s">
        <v>40</v>
      </c>
      <c r="N1348" s="1" t="s">
        <v>53</v>
      </c>
      <c r="O1348" s="1" t="s">
        <v>53</v>
      </c>
      <c r="P1348" s="1" t="s">
        <v>113</v>
      </c>
      <c r="Q1348" s="1" t="s">
        <v>114</v>
      </c>
      <c r="R1348" s="1" t="s">
        <v>928</v>
      </c>
      <c r="S1348" s="1" t="s">
        <v>929</v>
      </c>
      <c r="T1348" s="1" t="str">
        <f>CONCATENATE(Data_Feedback[[#This Row],[Histoire]], "(AS. ",Data_Feedback[[#This Row],[Aire de Santé]], ")")</f>
        <v>La gratuite de soins médicaux  a encore commencer ou non?(AS. BUTSILI)</v>
      </c>
      <c r="U1348" s="1" t="str">
        <f>CONCATENATE(Data_Feedback[[#This Row],[Mot Clé.FR]], "(",Data_Feedback[[#This Row],[Maladie.FR]], ")")</f>
        <v>Processus de riposte (Ebola)</v>
      </c>
      <c r="V1348" s="1" t="str">
        <f>IFERROR(INDEX(Theme[Thème_FR],MATCH(Data_Feedback[[#This Row],[Motcle.Maladie]],Theme[Mot cle maladie], )),"No Theme")</f>
        <v>Politique et réponse</v>
      </c>
      <c r="Y1348" s="1"/>
      <c r="AI1348" s="1"/>
      <c r="AJ1348" s="1"/>
    </row>
    <row r="1349" spans="1:36" x14ac:dyDescent="0.25">
      <c r="A1349" s="1" t="s">
        <v>4468</v>
      </c>
      <c r="B1349" s="1" t="s">
        <v>6003</v>
      </c>
      <c r="C1349" s="35">
        <v>44492</v>
      </c>
      <c r="D1349" s="1" t="s">
        <v>507</v>
      </c>
      <c r="E1349" s="1" t="s">
        <v>683</v>
      </c>
      <c r="F1349" s="1" t="s">
        <v>2510</v>
      </c>
      <c r="G1349" s="1" t="s">
        <v>2522</v>
      </c>
      <c r="H1349" s="1" t="s">
        <v>718</v>
      </c>
      <c r="I1349" s="1" t="s">
        <v>719</v>
      </c>
      <c r="J1349" s="1" t="s">
        <v>2537</v>
      </c>
      <c r="K1349">
        <v>1</v>
      </c>
      <c r="L1349" s="1" t="s">
        <v>40</v>
      </c>
      <c r="M1349" s="1" t="s">
        <v>40</v>
      </c>
      <c r="N1349" s="1" t="s">
        <v>53</v>
      </c>
      <c r="O1349" s="1" t="s">
        <v>53</v>
      </c>
      <c r="P1349" s="1" t="s">
        <v>113</v>
      </c>
      <c r="Q1349" s="1" t="s">
        <v>114</v>
      </c>
      <c r="R1349" s="1" t="s">
        <v>928</v>
      </c>
      <c r="S1349" s="1" t="s">
        <v>929</v>
      </c>
      <c r="T1349" s="1" t="str">
        <f>CONCATENATE(Data_Feedback[[#This Row],[Histoire]], "(AS. ",Data_Feedback[[#This Row],[Aire de Santé]], ")")</f>
        <v>Le laboratoire n'est pas  toujours disponible à Beni?(AS. BUTSILI)</v>
      </c>
      <c r="U1349" s="1" t="str">
        <f>CONCATENATE(Data_Feedback[[#This Row],[Mot Clé.FR]], "(",Data_Feedback[[#This Row],[Maladie.FR]], ")")</f>
        <v>Processus de riposte (Ebola)</v>
      </c>
      <c r="V1349" s="1" t="str">
        <f>IFERROR(INDEX(Theme[Thème_FR],MATCH(Data_Feedback[[#This Row],[Motcle.Maladie]],Theme[Mot cle maladie], )),"No Theme")</f>
        <v>Politique et réponse</v>
      </c>
      <c r="Y1349" s="1"/>
      <c r="AI1349" s="1"/>
      <c r="AJ1349" s="1"/>
    </row>
    <row r="1350" spans="1:36" x14ac:dyDescent="0.25">
      <c r="A1350" s="1" t="s">
        <v>4469</v>
      </c>
      <c r="B1350" s="1" t="s">
        <v>6003</v>
      </c>
      <c r="C1350" s="35">
        <v>44492</v>
      </c>
      <c r="D1350" s="1" t="s">
        <v>507</v>
      </c>
      <c r="E1350" s="1" t="s">
        <v>683</v>
      </c>
      <c r="F1350" s="1" t="s">
        <v>2510</v>
      </c>
      <c r="G1350" s="1" t="s">
        <v>2522</v>
      </c>
      <c r="H1350" s="1" t="s">
        <v>718</v>
      </c>
      <c r="I1350" s="1" t="s">
        <v>719</v>
      </c>
      <c r="J1350" s="1" t="s">
        <v>2539</v>
      </c>
      <c r="K1350">
        <v>1</v>
      </c>
      <c r="L1350" s="1" t="s">
        <v>40</v>
      </c>
      <c r="M1350" s="1" t="s">
        <v>40</v>
      </c>
      <c r="N1350" s="1" t="s">
        <v>61</v>
      </c>
      <c r="O1350" s="1" t="s">
        <v>62</v>
      </c>
      <c r="P1350" s="1" t="s">
        <v>289</v>
      </c>
      <c r="Q1350" s="1" t="s">
        <v>290</v>
      </c>
      <c r="R1350" s="1" t="s">
        <v>291</v>
      </c>
      <c r="S1350" s="1" t="s">
        <v>292</v>
      </c>
      <c r="T1350" s="1" t="str">
        <f>CONCATENATE(Data_Feedback[[#This Row],[Histoire]], "(AS. ",Data_Feedback[[#This Row],[Aire de Santé]], ")")</f>
        <v>Nous avons besoin des lave mains dans les lieux publics par example aux associations des motards car les autres sont detruit dans les manifestations.(AS. BUTSILI)</v>
      </c>
      <c r="U1350" s="1" t="str">
        <f>CONCATENATE(Data_Feedback[[#This Row],[Mot Clé.FR]], "(",Data_Feedback[[#This Row],[Maladie.FR]], ")")</f>
        <v>Fournir dispositif lavemain (avec l'eau, savon) (Ebola)</v>
      </c>
      <c r="V1350" s="1" t="str">
        <f>IFERROR(INDEX(Theme[Thème_FR],MATCH(Data_Feedback[[#This Row],[Motcle.Maladie]],Theme[Mot cle maladie], )),"No Theme")</f>
        <v>PCI</v>
      </c>
      <c r="Y1350" s="1"/>
      <c r="AI1350" s="1"/>
      <c r="AJ1350" s="1"/>
    </row>
    <row r="1351" spans="1:36" x14ac:dyDescent="0.25">
      <c r="A1351" s="1" t="s">
        <v>4470</v>
      </c>
      <c r="B1351" s="1" t="s">
        <v>6003</v>
      </c>
      <c r="C1351" s="35">
        <v>44492</v>
      </c>
      <c r="D1351" s="1" t="s">
        <v>507</v>
      </c>
      <c r="E1351" s="1" t="s">
        <v>683</v>
      </c>
      <c r="F1351" s="1" t="s">
        <v>2510</v>
      </c>
      <c r="G1351" s="1" t="s">
        <v>2522</v>
      </c>
      <c r="H1351" s="1" t="s">
        <v>718</v>
      </c>
      <c r="I1351" s="1" t="s">
        <v>719</v>
      </c>
      <c r="J1351" s="1" t="s">
        <v>2541</v>
      </c>
      <c r="K1351">
        <v>1</v>
      </c>
      <c r="L1351" s="1" t="s">
        <v>40</v>
      </c>
      <c r="M1351" s="1" t="s">
        <v>40</v>
      </c>
      <c r="N1351" s="1" t="s">
        <v>144</v>
      </c>
      <c r="O1351" s="1" t="s">
        <v>145</v>
      </c>
      <c r="P1351" s="1" t="s">
        <v>146</v>
      </c>
      <c r="Q1351" s="1" t="s">
        <v>147</v>
      </c>
      <c r="R1351" s="1" t="s">
        <v>148</v>
      </c>
      <c r="S1351" s="1" t="s">
        <v>149</v>
      </c>
      <c r="T1351" s="1" t="str">
        <f>CONCATENATE(Data_Feedback[[#This Row],[Histoire]], "(AS. ",Data_Feedback[[#This Row],[Aire de Santé]], ")")</f>
        <v>Nous vous remercions (AS. BUTSILI)</v>
      </c>
      <c r="U1351" s="1" t="str">
        <f>CONCATENATE(Data_Feedback[[#This Row],[Mot Clé.FR]], "(",Data_Feedback[[#This Row],[Maladie.FR]], ")")</f>
        <v>Merci sans spécification (Ebola)</v>
      </c>
      <c r="V1351" s="1" t="str">
        <f>IFERROR(INDEX(Theme[Thème_FR],MATCH(Data_Feedback[[#This Row],[Motcle.Maladie]],Theme[Mot cle maladie], )),"No Theme")</f>
        <v>Remerciement/encouragement</v>
      </c>
      <c r="Y1351" s="1"/>
      <c r="AI1351" s="1"/>
      <c r="AJ1351" s="1"/>
    </row>
    <row r="1352" spans="1:36" x14ac:dyDescent="0.25">
      <c r="A1352" s="1" t="s">
        <v>4471</v>
      </c>
      <c r="B1352" s="1" t="s">
        <v>6003</v>
      </c>
      <c r="C1352" s="35">
        <v>44492</v>
      </c>
      <c r="D1352" s="1" t="s">
        <v>507</v>
      </c>
      <c r="E1352" s="1" t="s">
        <v>683</v>
      </c>
      <c r="F1352" s="1" t="s">
        <v>2510</v>
      </c>
      <c r="G1352" s="1" t="s">
        <v>2522</v>
      </c>
      <c r="H1352" s="1" t="s">
        <v>718</v>
      </c>
      <c r="I1352" s="1" t="s">
        <v>719</v>
      </c>
      <c r="J1352" s="1" t="s">
        <v>2543</v>
      </c>
      <c r="K1352">
        <v>1</v>
      </c>
      <c r="L1352" s="1" t="s">
        <v>40</v>
      </c>
      <c r="M1352" s="1" t="s">
        <v>40</v>
      </c>
      <c r="N1352" s="1" t="s">
        <v>41</v>
      </c>
      <c r="O1352" s="1" t="s">
        <v>42</v>
      </c>
      <c r="P1352" s="1" t="s">
        <v>154</v>
      </c>
      <c r="Q1352" s="1" t="s">
        <v>155</v>
      </c>
      <c r="R1352" s="1" t="s">
        <v>156</v>
      </c>
      <c r="S1352" s="1" t="s">
        <v>157</v>
      </c>
      <c r="T1352" s="1" t="str">
        <f>CONCATENATE(Data_Feedback[[#This Row],[Histoire]], "(AS. ",Data_Feedback[[#This Row],[Aire de Santé]], ")")</f>
        <v>Moi je ne crois pas à cette histoire d'Ebola car vous quittez avec le paludisme à la maison, en arriva à l'hopital on dit d'Ebola.(AS. BUTSILI)</v>
      </c>
      <c r="U1352" s="1" t="str">
        <f>CONCATENATE(Data_Feedback[[#This Row],[Mot Clé.FR]], "(",Data_Feedback[[#This Row],[Maladie.FR]], ")")</f>
        <v>Manque de confiance: services médicaux (faire du mal aux des gens inclu) (Ebola)</v>
      </c>
      <c r="V1352" s="1" t="str">
        <f>IFERROR(INDEX(Theme[Thème_FR],MATCH(Data_Feedback[[#This Row],[Motcle.Maladie]],Theme[Mot cle maladie], )),"No Theme")</f>
        <v>Politique et réponse</v>
      </c>
      <c r="Y1352" s="1"/>
      <c r="AI1352" s="1"/>
      <c r="AJ1352" s="1"/>
    </row>
    <row r="1353" spans="1:36" x14ac:dyDescent="0.25">
      <c r="A1353" s="1" t="s">
        <v>4472</v>
      </c>
      <c r="B1353" s="1" t="s">
        <v>6003</v>
      </c>
      <c r="C1353" s="35">
        <v>44492</v>
      </c>
      <c r="D1353" s="1" t="s">
        <v>507</v>
      </c>
      <c r="E1353" s="1" t="s">
        <v>683</v>
      </c>
      <c r="F1353" s="1" t="s">
        <v>2510</v>
      </c>
      <c r="G1353" s="1" t="s">
        <v>2522</v>
      </c>
      <c r="H1353" s="1" t="s">
        <v>718</v>
      </c>
      <c r="I1353" s="1" t="s">
        <v>719</v>
      </c>
      <c r="J1353" s="1" t="s">
        <v>2545</v>
      </c>
      <c r="K1353">
        <v>3</v>
      </c>
      <c r="L1353" s="1" t="s">
        <v>40</v>
      </c>
      <c r="M1353" s="1" t="s">
        <v>40</v>
      </c>
      <c r="N1353" s="1" t="s">
        <v>41</v>
      </c>
      <c r="O1353" s="1" t="s">
        <v>42</v>
      </c>
      <c r="P1353" s="1" t="s">
        <v>282</v>
      </c>
      <c r="Q1353" s="1" t="s">
        <v>283</v>
      </c>
      <c r="R1353" s="1" t="s">
        <v>1929</v>
      </c>
      <c r="S1353" s="1" t="s">
        <v>1703</v>
      </c>
      <c r="T1353" s="1" t="str">
        <f>CONCATENATE(Data_Feedback[[#This Row],[Histoire]], "(AS. ",Data_Feedback[[#This Row],[Aire de Santé]], ")")</f>
        <v>Ce qui cause la résistance dans la communauté c'est parce que les médcins sont corrompus(AS. BUTSILI)</v>
      </c>
      <c r="U1353" s="1" t="str">
        <f>CONCATENATE(Data_Feedback[[#This Row],[Mot Clé.FR]], "(",Data_Feedback[[#This Row],[Maladie.FR]], ")")</f>
        <v>Commentaire sur personnel de la riposte (autres) (Ebola)</v>
      </c>
      <c r="V1353" s="1" t="str">
        <f>IFERROR(INDEX(Theme[Thème_FR],MATCH(Data_Feedback[[#This Row],[Motcle.Maladie]],Theme[Mot cle maladie], )),"No Theme")</f>
        <v>Politique et réponse</v>
      </c>
      <c r="Y1353" s="1"/>
      <c r="AI1353" s="1"/>
      <c r="AJ1353" s="1"/>
    </row>
    <row r="1354" spans="1:36" x14ac:dyDescent="0.25">
      <c r="A1354" s="1" t="s">
        <v>4473</v>
      </c>
      <c r="B1354" s="1" t="s">
        <v>6003</v>
      </c>
      <c r="C1354" s="35">
        <v>44492</v>
      </c>
      <c r="D1354" s="1" t="s">
        <v>507</v>
      </c>
      <c r="E1354" s="1" t="s">
        <v>683</v>
      </c>
      <c r="F1354" s="1" t="s">
        <v>2510</v>
      </c>
      <c r="G1354" s="1" t="s">
        <v>2522</v>
      </c>
      <c r="H1354" s="1" t="s">
        <v>718</v>
      </c>
      <c r="I1354" s="1" t="s">
        <v>719</v>
      </c>
      <c r="J1354" s="1" t="s">
        <v>2547</v>
      </c>
      <c r="K1354">
        <v>4</v>
      </c>
      <c r="L1354" s="1" t="s">
        <v>40</v>
      </c>
      <c r="M1354" s="1" t="s">
        <v>40</v>
      </c>
      <c r="N1354" s="1" t="s">
        <v>53</v>
      </c>
      <c r="O1354" s="1" t="s">
        <v>53</v>
      </c>
      <c r="P1354" s="1" t="s">
        <v>113</v>
      </c>
      <c r="Q1354" s="1" t="s">
        <v>114</v>
      </c>
      <c r="R1354" s="1" t="s">
        <v>928</v>
      </c>
      <c r="S1354" s="1" t="s">
        <v>929</v>
      </c>
      <c r="T1354" s="1" t="str">
        <f>CONCATENATE(Data_Feedback[[#This Row],[Histoire]], "(AS. ",Data_Feedback[[#This Row],[Aire de Santé]], ")")</f>
        <v>Pourquoi on amene le medecins en provenance des autres provinces et pays pour soigner cette maladie, est ce que nous n'avons pas les experts lacaux ici chez nous?(AS. BUTSILI)</v>
      </c>
      <c r="U1354" s="1" t="str">
        <f>CONCATENATE(Data_Feedback[[#This Row],[Mot Clé.FR]], "(",Data_Feedback[[#This Row],[Maladie.FR]], ")")</f>
        <v>Processus de riposte (Ebola)</v>
      </c>
      <c r="V1354" s="1" t="str">
        <f>IFERROR(INDEX(Theme[Thème_FR],MATCH(Data_Feedback[[#This Row],[Motcle.Maladie]],Theme[Mot cle maladie], )),"No Theme")</f>
        <v>Politique et réponse</v>
      </c>
      <c r="Y1354" s="1"/>
      <c r="AI1354" s="1"/>
      <c r="AJ1354" s="1"/>
    </row>
    <row r="1355" spans="1:36" x14ac:dyDescent="0.25">
      <c r="A1355" s="1" t="s">
        <v>4474</v>
      </c>
      <c r="B1355" s="1" t="s">
        <v>6003</v>
      </c>
      <c r="C1355" s="35">
        <v>44492</v>
      </c>
      <c r="D1355" s="1" t="s">
        <v>507</v>
      </c>
      <c r="E1355" s="1" t="s">
        <v>683</v>
      </c>
      <c r="F1355" s="1" t="s">
        <v>2510</v>
      </c>
      <c r="G1355" s="1" t="s">
        <v>2522</v>
      </c>
      <c r="H1355" s="1" t="s">
        <v>718</v>
      </c>
      <c r="I1355" s="1" t="s">
        <v>719</v>
      </c>
      <c r="J1355" s="1" t="s">
        <v>2549</v>
      </c>
      <c r="K1355">
        <v>5</v>
      </c>
      <c r="L1355" s="1" t="s">
        <v>40</v>
      </c>
      <c r="M1355" s="1" t="s">
        <v>40</v>
      </c>
      <c r="N1355" s="1" t="s">
        <v>61</v>
      </c>
      <c r="O1355" s="1" t="s">
        <v>62</v>
      </c>
      <c r="P1355" s="1" t="s">
        <v>120</v>
      </c>
      <c r="Q1355" s="1" t="s">
        <v>121</v>
      </c>
      <c r="R1355" s="1" t="s">
        <v>122</v>
      </c>
      <c r="S1355" s="1" t="s">
        <v>123</v>
      </c>
      <c r="T1355" s="1" t="str">
        <f>CONCATENATE(Data_Feedback[[#This Row],[Histoire]], "(AS. ",Data_Feedback[[#This Row],[Aire de Santé]], ")")</f>
        <v>Pour vite finir avec cette maladie d'Ebola, que nos infirmiers travaillent sans compter à la corruption. Qu'il se donne coprs et ame sans démander quelque chose de retour.(AS. BUTSILI)</v>
      </c>
      <c r="U1355" s="1" t="str">
        <f>CONCATENATE(Data_Feedback[[#This Row],[Mot Clé.FR]], "(",Data_Feedback[[#This Row],[Maladie.FR]], ")")</f>
        <v>Autres suggestions (Ebola)</v>
      </c>
      <c r="V1355" s="1" t="str">
        <f>IFERROR(INDEX(Theme[Thème_FR],MATCH(Data_Feedback[[#This Row],[Motcle.Maladie]],Theme[Mot cle maladie], )),"No Theme")</f>
        <v>Ebola feedback autres</v>
      </c>
      <c r="Y1355" s="1"/>
      <c r="AI1355" s="1"/>
      <c r="AJ1355" s="1"/>
    </row>
    <row r="1356" spans="1:36" x14ac:dyDescent="0.25">
      <c r="A1356" s="1" t="s">
        <v>4475</v>
      </c>
      <c r="B1356" s="1" t="s">
        <v>6003</v>
      </c>
      <c r="C1356" s="35">
        <v>44492</v>
      </c>
      <c r="D1356" s="1" t="s">
        <v>507</v>
      </c>
      <c r="E1356" s="1" t="s">
        <v>683</v>
      </c>
      <c r="F1356" s="1" t="s">
        <v>2510</v>
      </c>
      <c r="G1356" s="1" t="s">
        <v>2522</v>
      </c>
      <c r="H1356" s="1" t="s">
        <v>718</v>
      </c>
      <c r="I1356" s="1" t="s">
        <v>719</v>
      </c>
      <c r="J1356" s="1" t="s">
        <v>2551</v>
      </c>
      <c r="K1356">
        <v>6</v>
      </c>
      <c r="L1356" s="1" t="s">
        <v>40</v>
      </c>
      <c r="M1356" s="1" t="s">
        <v>40</v>
      </c>
      <c r="N1356" s="1" t="s">
        <v>144</v>
      </c>
      <c r="O1356" s="1" t="s">
        <v>145</v>
      </c>
      <c r="P1356" s="1" t="s">
        <v>260</v>
      </c>
      <c r="Q1356" s="1" t="s">
        <v>261</v>
      </c>
      <c r="R1356" s="1" t="s">
        <v>262</v>
      </c>
      <c r="S1356" s="1" t="s">
        <v>263</v>
      </c>
      <c r="T1356" s="1" t="str">
        <f>CONCATENATE(Data_Feedback[[#This Row],[Histoire]], "(AS. ",Data_Feedback[[#This Row],[Aire de Santé]], ")")</f>
        <v>Merci pour plus d'information(AS. BUTSILI)</v>
      </c>
      <c r="U1356" s="1" t="str">
        <f>CONCATENATE(Data_Feedback[[#This Row],[Mot Clé.FR]], "(",Data_Feedback[[#This Row],[Maladie.FR]], ")")</f>
        <v>Merci pour la sensibilisation (Ebola)</v>
      </c>
      <c r="V1356" s="1" t="str">
        <f>IFERROR(INDEX(Theme[Thème_FR],MATCH(Data_Feedback[[#This Row],[Motcle.Maladie]],Theme[Mot cle maladie], )),"No Theme")</f>
        <v>Remerciement/encouragement</v>
      </c>
      <c r="Y1356" s="1"/>
      <c r="AI1356" s="1"/>
      <c r="AJ1356" s="1"/>
    </row>
    <row r="1357" spans="1:36" x14ac:dyDescent="0.25">
      <c r="A1357" s="1" t="s">
        <v>4476</v>
      </c>
      <c r="B1357" s="1" t="s">
        <v>6003</v>
      </c>
      <c r="C1357" s="35">
        <v>44492</v>
      </c>
      <c r="D1357" s="1" t="s">
        <v>507</v>
      </c>
      <c r="E1357" s="1" t="s">
        <v>35</v>
      </c>
      <c r="F1357" s="1" t="s">
        <v>2510</v>
      </c>
      <c r="G1357" s="1" t="s">
        <v>2553</v>
      </c>
      <c r="H1357" s="1" t="s">
        <v>718</v>
      </c>
      <c r="I1357" s="1" t="s">
        <v>719</v>
      </c>
      <c r="J1357" s="1" t="s">
        <v>2554</v>
      </c>
      <c r="K1357">
        <v>2</v>
      </c>
      <c r="L1357" s="1" t="s">
        <v>40</v>
      </c>
      <c r="M1357" s="1" t="s">
        <v>40</v>
      </c>
      <c r="N1357" s="1" t="s">
        <v>41</v>
      </c>
      <c r="O1357" s="1" t="s">
        <v>42</v>
      </c>
      <c r="P1357" s="1" t="s">
        <v>130</v>
      </c>
      <c r="Q1357" s="1" t="s">
        <v>131</v>
      </c>
      <c r="R1357" s="1" t="s">
        <v>132</v>
      </c>
      <c r="S1357" s="1" t="s">
        <v>133</v>
      </c>
      <c r="T1357" s="1" t="str">
        <f>CONCATENATE(Data_Feedback[[#This Row],[Histoire]], "(AS. ",Data_Feedback[[#This Row],[Aire de Santé]], ")")</f>
        <v>Dit-on que les infirmiers de la riposte n'ont pas de l'argent. Alors ils commencent en inventer les cas(AS. BUTSILI)</v>
      </c>
      <c r="U1357" s="1" t="str">
        <f>CONCATENATE(Data_Feedback[[#This Row],[Mot Clé.FR]], "(",Data_Feedback[[#This Row],[Maladie.FR]], ")")</f>
        <v>Ebola est un business organisé (ou quelqu'un gagne de l'argent) (Ebola)</v>
      </c>
      <c r="V1357" s="1" t="str">
        <f>IFERROR(INDEX(Theme[Thème_FR],MATCH(Data_Feedback[[#This Row],[Motcle.Maladie]],Theme[Mot cle maladie], )),"No Theme")</f>
        <v>Politique et réponse</v>
      </c>
      <c r="Y1357" s="1"/>
      <c r="AI1357" s="1"/>
      <c r="AJ1357" s="1"/>
    </row>
    <row r="1358" spans="1:36" x14ac:dyDescent="0.25">
      <c r="A1358" s="1" t="s">
        <v>4477</v>
      </c>
      <c r="B1358" s="1" t="s">
        <v>6003</v>
      </c>
      <c r="C1358" s="35">
        <v>44492</v>
      </c>
      <c r="D1358" s="1" t="s">
        <v>507</v>
      </c>
      <c r="E1358" s="1" t="s">
        <v>35</v>
      </c>
      <c r="F1358" s="1" t="s">
        <v>2510</v>
      </c>
      <c r="G1358" s="1" t="s">
        <v>2553</v>
      </c>
      <c r="H1358" s="1" t="s">
        <v>718</v>
      </c>
      <c r="I1358" s="1" t="s">
        <v>719</v>
      </c>
      <c r="J1358" s="1" t="s">
        <v>2556</v>
      </c>
      <c r="K1358">
        <v>1</v>
      </c>
      <c r="L1358" s="1" t="s">
        <v>601</v>
      </c>
      <c r="M1358" s="1" t="s">
        <v>602</v>
      </c>
      <c r="N1358" s="1" t="s">
        <v>53</v>
      </c>
      <c r="O1358" s="1" t="s">
        <v>53</v>
      </c>
      <c r="P1358" s="1" t="s">
        <v>1825</v>
      </c>
      <c r="Q1358" s="1" t="s">
        <v>3513</v>
      </c>
      <c r="R1358" s="1" t="s">
        <v>2278</v>
      </c>
      <c r="S1358" s="1" t="s">
        <v>2279</v>
      </c>
      <c r="T1358" s="1" t="str">
        <f>CONCATENATE(Data_Feedback[[#This Row],[Histoire]], "(AS. ",Data_Feedback[[#This Row],[Aire de Santé]], ")")</f>
        <v>L'épidemie, le pandemie et le massacre finiront quand?(AS. BUTSILI)</v>
      </c>
      <c r="U1358" s="1" t="str">
        <f>CONCATENATE(Data_Feedback[[#This Row],[Mot Clé.FR]], "(",Data_Feedback[[#This Row],[Maladie.FR]], ")")</f>
        <v>Autres questions hors santé (Commentaires_hors_santé)</v>
      </c>
      <c r="V1358" s="1" t="str">
        <f>IFERROR(INDEX(Theme[Thème_FR],MATCH(Data_Feedback[[#This Row],[Motcle.Maladie]],Theme[Mot cle maladie], )),"No Theme")</f>
        <v>No Theme</v>
      </c>
      <c r="Y1358" s="1"/>
      <c r="AI1358" s="1"/>
      <c r="AJ1358" s="1"/>
    </row>
    <row r="1359" spans="1:36" x14ac:dyDescent="0.25">
      <c r="A1359" s="1" t="s">
        <v>4478</v>
      </c>
      <c r="B1359" s="1" t="s">
        <v>6003</v>
      </c>
      <c r="C1359" s="35">
        <v>44492</v>
      </c>
      <c r="D1359" s="1" t="s">
        <v>507</v>
      </c>
      <c r="E1359" s="1" t="s">
        <v>35</v>
      </c>
      <c r="F1359" s="1" t="s">
        <v>2510</v>
      </c>
      <c r="G1359" s="1" t="s">
        <v>2553</v>
      </c>
      <c r="H1359" s="1" t="s">
        <v>718</v>
      </c>
      <c r="I1359" s="1" t="s">
        <v>719</v>
      </c>
      <c r="J1359" s="1" t="s">
        <v>2558</v>
      </c>
      <c r="K1359">
        <v>1</v>
      </c>
      <c r="L1359" s="1" t="s">
        <v>40</v>
      </c>
      <c r="M1359" s="1" t="s">
        <v>40</v>
      </c>
      <c r="N1359" s="1" t="s">
        <v>61</v>
      </c>
      <c r="O1359" s="1" t="s">
        <v>62</v>
      </c>
      <c r="P1359" s="1" t="s">
        <v>334</v>
      </c>
      <c r="Q1359" s="1" t="s">
        <v>335</v>
      </c>
      <c r="R1359" s="1" t="s">
        <v>336</v>
      </c>
      <c r="S1359" s="1" t="s">
        <v>337</v>
      </c>
      <c r="T1359" s="1" t="str">
        <f>CONCATENATE(Data_Feedback[[#This Row],[Histoire]], "(AS. ",Data_Feedback[[#This Row],[Aire de Santé]], ")")</f>
        <v>Continue ainsi avec la sensibilisation pour que la maladie ne continue pas à nous tué(AS. BUTSILI)</v>
      </c>
      <c r="U1359" s="1" t="str">
        <f>CONCATENATE(Data_Feedback[[#This Row],[Mot Clé.FR]], "(",Data_Feedback[[#This Row],[Maladie.FR]], ")")</f>
        <v>Sensibilisation sur Ebola (Ebola)</v>
      </c>
      <c r="V1359" s="1" t="str">
        <f>IFERROR(INDEX(Theme[Thème_FR],MATCH(Data_Feedback[[#This Row],[Motcle.Maladie]],Theme[Mot cle maladie], )),"No Theme")</f>
        <v>Communication/sensibilisation</v>
      </c>
      <c r="Y1359" s="1"/>
      <c r="AI1359" s="1"/>
      <c r="AJ1359" s="1"/>
    </row>
    <row r="1360" spans="1:36" x14ac:dyDescent="0.25">
      <c r="A1360" s="1" t="s">
        <v>4479</v>
      </c>
      <c r="B1360" s="1" t="s">
        <v>6003</v>
      </c>
      <c r="C1360" s="35">
        <v>44492</v>
      </c>
      <c r="D1360" s="1" t="s">
        <v>507</v>
      </c>
      <c r="E1360" s="1" t="s">
        <v>35</v>
      </c>
      <c r="F1360" s="1" t="s">
        <v>2510</v>
      </c>
      <c r="G1360" s="1" t="s">
        <v>2553</v>
      </c>
      <c r="H1360" s="1" t="s">
        <v>718</v>
      </c>
      <c r="I1360" s="1" t="s">
        <v>719</v>
      </c>
      <c r="J1360" s="1" t="s">
        <v>2560</v>
      </c>
      <c r="K1360">
        <v>1</v>
      </c>
      <c r="L1360" s="1" t="s">
        <v>40</v>
      </c>
      <c r="M1360" s="1" t="s">
        <v>40</v>
      </c>
      <c r="N1360" s="1" t="s">
        <v>144</v>
      </c>
      <c r="O1360" s="1" t="s">
        <v>145</v>
      </c>
      <c r="P1360" s="1" t="s">
        <v>146</v>
      </c>
      <c r="Q1360" s="1" t="s">
        <v>147</v>
      </c>
      <c r="R1360" s="1" t="s">
        <v>148</v>
      </c>
      <c r="S1360" s="1" t="s">
        <v>149</v>
      </c>
      <c r="T1360" s="1" t="str">
        <f>CONCATENATE(Data_Feedback[[#This Row],[Histoire]], "(AS. ",Data_Feedback[[#This Row],[Aire de Santé]], ")")</f>
        <v>Merci à la Croix-Rouge(AS. BUTSILI)</v>
      </c>
      <c r="U1360" s="1" t="str">
        <f>CONCATENATE(Data_Feedback[[#This Row],[Mot Clé.FR]], "(",Data_Feedback[[#This Row],[Maladie.FR]], ")")</f>
        <v>Merci sans spécification (Ebola)</v>
      </c>
      <c r="V1360" s="1" t="str">
        <f>IFERROR(INDEX(Theme[Thème_FR],MATCH(Data_Feedback[[#This Row],[Motcle.Maladie]],Theme[Mot cle maladie], )),"No Theme")</f>
        <v>Remerciement/encouragement</v>
      </c>
      <c r="Y1360" s="1"/>
      <c r="AI1360" s="1"/>
      <c r="AJ1360" s="1"/>
    </row>
    <row r="1361" spans="1:36" x14ac:dyDescent="0.25">
      <c r="A1361" s="1" t="s">
        <v>4480</v>
      </c>
      <c r="B1361" s="1" t="s">
        <v>6003</v>
      </c>
      <c r="C1361" s="35">
        <v>44492</v>
      </c>
      <c r="D1361" s="1" t="s">
        <v>507</v>
      </c>
      <c r="E1361" s="1" t="s">
        <v>35</v>
      </c>
      <c r="F1361" s="1" t="s">
        <v>2510</v>
      </c>
      <c r="G1361" s="1" t="s">
        <v>2522</v>
      </c>
      <c r="H1361" s="1" t="s">
        <v>718</v>
      </c>
      <c r="I1361" s="1" t="s">
        <v>719</v>
      </c>
      <c r="J1361" s="1" t="s">
        <v>2562</v>
      </c>
      <c r="K1361">
        <v>1</v>
      </c>
      <c r="L1361" s="1" t="s">
        <v>40</v>
      </c>
      <c r="M1361" s="1" t="s">
        <v>40</v>
      </c>
      <c r="N1361" s="1" t="s">
        <v>41</v>
      </c>
      <c r="O1361" s="1" t="s">
        <v>42</v>
      </c>
      <c r="P1361" s="1" t="s">
        <v>154</v>
      </c>
      <c r="Q1361" s="1" t="s">
        <v>155</v>
      </c>
      <c r="R1361" s="1" t="s">
        <v>156</v>
      </c>
      <c r="S1361" s="1" t="s">
        <v>157</v>
      </c>
      <c r="T1361" s="1" t="str">
        <f>CONCATENATE(Data_Feedback[[#This Row],[Histoire]], "(AS. ",Data_Feedback[[#This Row],[Aire de Santé]], ")")</f>
        <v>Nous craignons d'aller à l' hôpital par ce que on confirme le cas alors qu'on a pas été contact(AS. BUTSILI)</v>
      </c>
      <c r="U1361" s="1" t="str">
        <f>CONCATENATE(Data_Feedback[[#This Row],[Mot Clé.FR]], "(",Data_Feedback[[#This Row],[Maladie.FR]], ")")</f>
        <v>Manque de confiance: services médicaux (faire du mal aux des gens inclu) (Ebola)</v>
      </c>
      <c r="V1361" s="1" t="str">
        <f>IFERROR(INDEX(Theme[Thème_FR],MATCH(Data_Feedback[[#This Row],[Motcle.Maladie]],Theme[Mot cle maladie], )),"No Theme")</f>
        <v>Politique et réponse</v>
      </c>
      <c r="Y1361" s="1"/>
      <c r="AI1361" s="1"/>
      <c r="AJ1361" s="1"/>
    </row>
    <row r="1362" spans="1:36" x14ac:dyDescent="0.25">
      <c r="A1362" s="1" t="s">
        <v>4481</v>
      </c>
      <c r="B1362" s="1" t="s">
        <v>6003</v>
      </c>
      <c r="C1362" s="35">
        <v>44492</v>
      </c>
      <c r="D1362" s="1" t="s">
        <v>507</v>
      </c>
      <c r="E1362" s="1" t="s">
        <v>35</v>
      </c>
      <c r="F1362" s="1" t="s">
        <v>2510</v>
      </c>
      <c r="G1362" s="1" t="s">
        <v>2522</v>
      </c>
      <c r="H1362" s="1" t="s">
        <v>718</v>
      </c>
      <c r="I1362" s="1" t="s">
        <v>719</v>
      </c>
      <c r="J1362" s="1" t="s">
        <v>2564</v>
      </c>
      <c r="K1362">
        <v>1</v>
      </c>
      <c r="L1362" s="1" t="s">
        <v>40</v>
      </c>
      <c r="M1362" s="1" t="s">
        <v>40</v>
      </c>
      <c r="N1362" s="1" t="s">
        <v>41</v>
      </c>
      <c r="O1362" s="1" t="s">
        <v>42</v>
      </c>
      <c r="P1362" s="1" t="s">
        <v>130</v>
      </c>
      <c r="Q1362" s="1" t="s">
        <v>131</v>
      </c>
      <c r="R1362" s="1" t="s">
        <v>132</v>
      </c>
      <c r="S1362" s="1" t="s">
        <v>133</v>
      </c>
      <c r="T1362" s="1" t="str">
        <f>CONCATENATE(Data_Feedback[[#This Row],[Histoire]], "(AS. ",Data_Feedback[[#This Row],[Aire de Santé]], ")")</f>
        <v>Les agents de la riposte souhaitent la propagation d'Ebola pour qu'ils trouvent du travail(AS. BUTSILI)</v>
      </c>
      <c r="U1362" s="1" t="str">
        <f>CONCATENATE(Data_Feedback[[#This Row],[Mot Clé.FR]], "(",Data_Feedback[[#This Row],[Maladie.FR]], ")")</f>
        <v>Ebola est un business organisé (ou quelqu'un gagne de l'argent) (Ebola)</v>
      </c>
      <c r="V1362" s="1" t="str">
        <f>IFERROR(INDEX(Theme[Thème_FR],MATCH(Data_Feedback[[#This Row],[Motcle.Maladie]],Theme[Mot cle maladie], )),"No Theme")</f>
        <v>Politique et réponse</v>
      </c>
      <c r="Y1362" s="1"/>
      <c r="AI1362" s="1"/>
      <c r="AJ1362" s="1"/>
    </row>
    <row r="1363" spans="1:36" x14ac:dyDescent="0.25">
      <c r="A1363" s="1" t="s">
        <v>4482</v>
      </c>
      <c r="B1363" s="1" t="s">
        <v>6003</v>
      </c>
      <c r="C1363" s="35">
        <v>44492</v>
      </c>
      <c r="D1363" s="1" t="s">
        <v>507</v>
      </c>
      <c r="E1363" s="1" t="s">
        <v>35</v>
      </c>
      <c r="F1363" s="1" t="s">
        <v>2510</v>
      </c>
      <c r="G1363" s="1" t="s">
        <v>2522</v>
      </c>
      <c r="H1363" s="1" t="s">
        <v>718</v>
      </c>
      <c r="I1363" s="1" t="s">
        <v>719</v>
      </c>
      <c r="J1363" s="1" t="s">
        <v>2566</v>
      </c>
      <c r="K1363">
        <v>1</v>
      </c>
      <c r="L1363" s="1" t="s">
        <v>40</v>
      </c>
      <c r="M1363" s="1" t="s">
        <v>40</v>
      </c>
      <c r="N1363" s="1" t="s">
        <v>53</v>
      </c>
      <c r="O1363" s="1" t="s">
        <v>53</v>
      </c>
      <c r="P1363" s="1" t="s">
        <v>113</v>
      </c>
      <c r="Q1363" s="1" t="s">
        <v>114</v>
      </c>
      <c r="R1363" s="1" t="s">
        <v>928</v>
      </c>
      <c r="S1363" s="1" t="s">
        <v>929</v>
      </c>
      <c r="T1363" s="1" t="str">
        <f>CONCATENATE(Data_Feedback[[#This Row],[Histoire]], "(AS. ",Data_Feedback[[#This Row],[Aire de Santé]], ")")</f>
        <v>Pourquoi les autres personnes comme les relais et CAC n' interviennent pas urgemment dans la sensibilisation?(AS. BUTSILI)</v>
      </c>
      <c r="U1363" s="1" t="str">
        <f>CONCATENATE(Data_Feedback[[#This Row],[Mot Clé.FR]], "(",Data_Feedback[[#This Row],[Maladie.FR]], ")")</f>
        <v>Processus de riposte (Ebola)</v>
      </c>
      <c r="V1363" s="1" t="str">
        <f>IFERROR(INDEX(Theme[Thème_FR],MATCH(Data_Feedback[[#This Row],[Motcle.Maladie]],Theme[Mot cle maladie], )),"No Theme")</f>
        <v>Politique et réponse</v>
      </c>
      <c r="Y1363" s="1"/>
      <c r="AI1363" s="1"/>
      <c r="AJ1363" s="1"/>
    </row>
    <row r="1364" spans="1:36" x14ac:dyDescent="0.25">
      <c r="A1364" s="1" t="s">
        <v>4483</v>
      </c>
      <c r="B1364" s="1" t="s">
        <v>6003</v>
      </c>
      <c r="C1364" s="35">
        <v>44492</v>
      </c>
      <c r="D1364" s="1" t="s">
        <v>507</v>
      </c>
      <c r="E1364" s="1" t="s">
        <v>35</v>
      </c>
      <c r="F1364" s="1" t="s">
        <v>2510</v>
      </c>
      <c r="G1364" s="1" t="s">
        <v>2522</v>
      </c>
      <c r="H1364" s="1" t="s">
        <v>718</v>
      </c>
      <c r="I1364" s="1" t="s">
        <v>719</v>
      </c>
      <c r="J1364" s="1" t="s">
        <v>2568</v>
      </c>
      <c r="K1364">
        <v>3</v>
      </c>
      <c r="L1364" s="1" t="s">
        <v>40</v>
      </c>
      <c r="M1364" s="1" t="s">
        <v>40</v>
      </c>
      <c r="N1364" s="1" t="s">
        <v>53</v>
      </c>
      <c r="O1364" s="1" t="s">
        <v>53</v>
      </c>
      <c r="P1364" s="1" t="s">
        <v>99</v>
      </c>
      <c r="Q1364" s="1" t="s">
        <v>100</v>
      </c>
      <c r="R1364" s="1" t="s">
        <v>209</v>
      </c>
      <c r="S1364" s="1" t="s">
        <v>210</v>
      </c>
      <c r="T1364" s="1" t="str">
        <f>CONCATENATE(Data_Feedback[[#This Row],[Histoire]], "(AS. ",Data_Feedback[[#This Row],[Aire de Santé]], ")")</f>
        <v>Quelle est la vraie origine de cette résurgence d'Ebola et pourquoi toujours à Beni et Butsili?(AS. BUTSILI)</v>
      </c>
      <c r="U1364" s="1" t="str">
        <f>CONCATENATE(Data_Feedback[[#This Row],[Mot Clé.FR]], "(",Data_Feedback[[#This Row],[Maladie.FR]], ")")</f>
        <v>L'origine du virus Ebola (Ebola)</v>
      </c>
      <c r="V1364" s="1" t="str">
        <f>IFERROR(INDEX(Theme[Thème_FR],MATCH(Data_Feedback[[#This Row],[Motcle.Maladie]],Theme[Mot cle maladie], )),"No Theme")</f>
        <v>Ebola caractéristiques et transmission</v>
      </c>
      <c r="Y1364" s="1"/>
      <c r="AI1364" s="1"/>
      <c r="AJ1364" s="1"/>
    </row>
    <row r="1365" spans="1:36" x14ac:dyDescent="0.25">
      <c r="A1365" s="1" t="s">
        <v>4484</v>
      </c>
      <c r="B1365" s="1" t="s">
        <v>6003</v>
      </c>
      <c r="C1365" s="35">
        <v>44492</v>
      </c>
      <c r="D1365" s="1" t="s">
        <v>507</v>
      </c>
      <c r="E1365" s="1" t="s">
        <v>35</v>
      </c>
      <c r="F1365" s="1" t="s">
        <v>2510</v>
      </c>
      <c r="G1365" s="1" t="s">
        <v>2522</v>
      </c>
      <c r="H1365" s="1" t="s">
        <v>718</v>
      </c>
      <c r="I1365" s="1" t="s">
        <v>719</v>
      </c>
      <c r="J1365" s="1" t="s">
        <v>2570</v>
      </c>
      <c r="K1365">
        <v>2</v>
      </c>
      <c r="L1365" s="1" t="s">
        <v>40</v>
      </c>
      <c r="M1365" s="1" t="s">
        <v>40</v>
      </c>
      <c r="N1365" s="1" t="s">
        <v>61</v>
      </c>
      <c r="O1365" s="1" t="s">
        <v>62</v>
      </c>
      <c r="P1365" s="1" t="s">
        <v>289</v>
      </c>
      <c r="Q1365" s="1" t="s">
        <v>290</v>
      </c>
      <c r="R1365" s="1" t="s">
        <v>291</v>
      </c>
      <c r="S1365" s="1" t="s">
        <v>292</v>
      </c>
      <c r="T1365" s="1" t="str">
        <f>CONCATENATE(Data_Feedback[[#This Row],[Histoire]], "(AS. ",Data_Feedback[[#This Row],[Aire de Santé]], ")")</f>
        <v>Il faut disponibiliser les kits lave-mains gratuits dans des endroits strategiques et aux personnes déminues(AS. BUTSILI)</v>
      </c>
      <c r="U1365" s="1" t="str">
        <f>CONCATENATE(Data_Feedback[[#This Row],[Mot Clé.FR]], "(",Data_Feedback[[#This Row],[Maladie.FR]], ")")</f>
        <v>Fournir dispositif lavemain (avec l'eau, savon) (Ebola)</v>
      </c>
      <c r="V1365" s="1" t="str">
        <f>IFERROR(INDEX(Theme[Thème_FR],MATCH(Data_Feedback[[#This Row],[Motcle.Maladie]],Theme[Mot cle maladie], )),"No Theme")</f>
        <v>PCI</v>
      </c>
      <c r="Y1365" s="1"/>
      <c r="AI1365" s="1"/>
      <c r="AJ1365" s="1"/>
    </row>
    <row r="1366" spans="1:36" x14ac:dyDescent="0.25">
      <c r="A1366" s="1" t="s">
        <v>4485</v>
      </c>
      <c r="B1366" s="1" t="s">
        <v>6003</v>
      </c>
      <c r="C1366" s="35">
        <v>44492</v>
      </c>
      <c r="D1366" s="1" t="s">
        <v>507</v>
      </c>
      <c r="E1366" s="1" t="s">
        <v>35</v>
      </c>
      <c r="F1366" s="1" t="s">
        <v>2510</v>
      </c>
      <c r="G1366" s="1" t="s">
        <v>2522</v>
      </c>
      <c r="H1366" s="1" t="s">
        <v>718</v>
      </c>
      <c r="I1366" s="1" t="s">
        <v>719</v>
      </c>
      <c r="J1366" s="1" t="s">
        <v>2572</v>
      </c>
      <c r="K1366">
        <v>3</v>
      </c>
      <c r="L1366" s="1" t="s">
        <v>40</v>
      </c>
      <c r="M1366" s="1" t="s">
        <v>40</v>
      </c>
      <c r="N1366" s="1" t="s">
        <v>144</v>
      </c>
      <c r="O1366" s="1" t="s">
        <v>145</v>
      </c>
      <c r="P1366" s="1" t="s">
        <v>146</v>
      </c>
      <c r="Q1366" s="1" t="s">
        <v>147</v>
      </c>
      <c r="R1366" s="1" t="s">
        <v>148</v>
      </c>
      <c r="S1366" s="1" t="s">
        <v>149</v>
      </c>
      <c r="T1366" s="1" t="str">
        <f>CONCATENATE(Data_Feedback[[#This Row],[Histoire]], "(AS. ",Data_Feedback[[#This Row],[Aire de Santé]], ")")</f>
        <v>Nous vous remercions pour votre courage sur tout que nous connaissons vos actions sur terrain.(AS. BUTSILI)</v>
      </c>
      <c r="U1366" s="1" t="str">
        <f>CONCATENATE(Data_Feedback[[#This Row],[Mot Clé.FR]], "(",Data_Feedback[[#This Row],[Maladie.FR]], ")")</f>
        <v>Merci sans spécification (Ebola)</v>
      </c>
      <c r="V1366" s="1" t="str">
        <f>IFERROR(INDEX(Theme[Thème_FR],MATCH(Data_Feedback[[#This Row],[Motcle.Maladie]],Theme[Mot cle maladie], )),"No Theme")</f>
        <v>Remerciement/encouragement</v>
      </c>
      <c r="Y1366" s="1"/>
      <c r="AI1366" s="1"/>
      <c r="AJ1366" s="1"/>
    </row>
    <row r="1367" spans="1:36" x14ac:dyDescent="0.25">
      <c r="A1367" s="1" t="s">
        <v>4486</v>
      </c>
      <c r="B1367" s="1" t="s">
        <v>6003</v>
      </c>
      <c r="C1367" s="35">
        <v>44492</v>
      </c>
      <c r="D1367" s="1" t="s">
        <v>507</v>
      </c>
      <c r="E1367" s="1" t="s">
        <v>35</v>
      </c>
      <c r="F1367" s="1" t="s">
        <v>2510</v>
      </c>
      <c r="G1367" s="1" t="s">
        <v>2553</v>
      </c>
      <c r="H1367" s="1" t="s">
        <v>718</v>
      </c>
      <c r="I1367" s="1" t="s">
        <v>719</v>
      </c>
      <c r="J1367" s="1" t="s">
        <v>2574</v>
      </c>
      <c r="K1367">
        <v>2</v>
      </c>
      <c r="L1367" s="1" t="s">
        <v>40</v>
      </c>
      <c r="M1367" s="1" t="s">
        <v>40</v>
      </c>
      <c r="N1367" s="1" t="s">
        <v>41</v>
      </c>
      <c r="O1367" s="1" t="s">
        <v>42</v>
      </c>
      <c r="P1367" s="1" t="s">
        <v>43</v>
      </c>
      <c r="Q1367" s="1" t="s">
        <v>44</v>
      </c>
      <c r="R1367" s="1" t="s">
        <v>45</v>
      </c>
      <c r="S1367" s="1" t="s">
        <v>46</v>
      </c>
      <c r="T1367" s="1" t="str">
        <f>CONCATENATE(Data_Feedback[[#This Row],[Histoire]], "(AS. ",Data_Feedback[[#This Row],[Aire de Santé]], ")")</f>
        <v>si réellement Ebola est à Bustili on pourrait déjà avoir beaucoup des cas confirmés et plusieurs décès dans la communauté.(AS. BUTSILI)</v>
      </c>
      <c r="U1367" s="1" t="str">
        <f>CONCATENATE(Data_Feedback[[#This Row],[Mot Clé.FR]], "(",Data_Feedback[[#This Row],[Maladie.FR]], ")")</f>
        <v>Croyances sur les faits et spécificités d’Ebola (Ebola)</v>
      </c>
      <c r="V1367" s="1" t="str">
        <f>IFERROR(INDEX(Theme[Thème_FR],MATCH(Data_Feedback[[#This Row],[Motcle.Maladie]],Theme[Mot cle maladie], )),"No Theme")</f>
        <v>Ebola caractéristiques et transmission</v>
      </c>
      <c r="Y1367" s="1"/>
      <c r="AI1367" s="1"/>
      <c r="AJ1367" s="1"/>
    </row>
    <row r="1368" spans="1:36" x14ac:dyDescent="0.25">
      <c r="A1368" s="1" t="s">
        <v>4487</v>
      </c>
      <c r="B1368" s="1" t="s">
        <v>6003</v>
      </c>
      <c r="C1368" s="35">
        <v>44492</v>
      </c>
      <c r="D1368" s="1" t="s">
        <v>507</v>
      </c>
      <c r="E1368" s="1" t="s">
        <v>35</v>
      </c>
      <c r="F1368" s="1" t="s">
        <v>2510</v>
      </c>
      <c r="G1368" s="1" t="s">
        <v>2553</v>
      </c>
      <c r="H1368" s="1" t="s">
        <v>718</v>
      </c>
      <c r="I1368" s="1" t="s">
        <v>719</v>
      </c>
      <c r="J1368" s="1" t="s">
        <v>2576</v>
      </c>
      <c r="K1368">
        <v>1</v>
      </c>
      <c r="L1368" s="1" t="s">
        <v>40</v>
      </c>
      <c r="M1368" s="1" t="s">
        <v>40</v>
      </c>
      <c r="N1368" s="1" t="s">
        <v>53</v>
      </c>
      <c r="O1368" s="1" t="s">
        <v>53</v>
      </c>
      <c r="P1368" s="1" t="s">
        <v>811</v>
      </c>
      <c r="Q1368" s="1" t="s">
        <v>812</v>
      </c>
      <c r="R1368" s="1" t="s">
        <v>813</v>
      </c>
      <c r="S1368" s="1" t="s">
        <v>814</v>
      </c>
      <c r="T1368" s="1" t="str">
        <f>CONCATENATE(Data_Feedback[[#This Row],[Histoire]], "(AS. ",Data_Feedback[[#This Row],[Aire de Santé]], ")")</f>
        <v>Comment se comporter pour combattre cette maladie dans cette temps  de la rentrée scolaire?(AS. BUTSILI)</v>
      </c>
      <c r="U1368" s="1" t="str">
        <f>CONCATENATE(Data_Feedback[[#This Row],[Mot Clé.FR]], "(",Data_Feedback[[#This Row],[Maladie.FR]], ")")</f>
        <v>Comportements pour la prévention d'Ebola (Ebola)</v>
      </c>
      <c r="V1368" s="1" t="str">
        <f>IFERROR(INDEX(Theme[Thème_FR],MATCH(Data_Feedback[[#This Row],[Motcle.Maladie]],Theme[Mot cle maladie], )),"No Theme")</f>
        <v>Ebola caractéristiques et transmission</v>
      </c>
      <c r="Y1368" s="1"/>
      <c r="AI1368" s="1"/>
      <c r="AJ1368" s="1"/>
    </row>
    <row r="1369" spans="1:36" x14ac:dyDescent="0.25">
      <c r="A1369" s="1" t="s">
        <v>4488</v>
      </c>
      <c r="B1369" s="1" t="s">
        <v>6003</v>
      </c>
      <c r="C1369" s="35">
        <v>44492</v>
      </c>
      <c r="D1369" s="1" t="s">
        <v>507</v>
      </c>
      <c r="E1369" s="1" t="s">
        <v>35</v>
      </c>
      <c r="F1369" s="1" t="s">
        <v>2510</v>
      </c>
      <c r="G1369" s="1" t="s">
        <v>2553</v>
      </c>
      <c r="H1369" s="1" t="s">
        <v>718</v>
      </c>
      <c r="I1369" s="1" t="s">
        <v>719</v>
      </c>
      <c r="J1369" s="1" t="s">
        <v>2578</v>
      </c>
      <c r="K1369">
        <v>2</v>
      </c>
      <c r="L1369" s="1" t="s">
        <v>40</v>
      </c>
      <c r="M1369" s="1" t="s">
        <v>40</v>
      </c>
      <c r="N1369" s="1" t="s">
        <v>61</v>
      </c>
      <c r="O1369" s="1" t="s">
        <v>62</v>
      </c>
      <c r="P1369" s="1" t="s">
        <v>229</v>
      </c>
      <c r="Q1369" s="1" t="s">
        <v>230</v>
      </c>
      <c r="R1369" s="1" t="s">
        <v>251</v>
      </c>
      <c r="S1369" s="1" t="s">
        <v>252</v>
      </c>
      <c r="T1369" s="1" t="str">
        <f>CONCATENATE(Data_Feedback[[#This Row],[Histoire]], "(AS. ",Data_Feedback[[#This Row],[Aire de Santé]], ")")</f>
        <v>Que tous les postes de santé qui ne remplissent pas les conditions sanitaires soient momentanement fermés(AS. BUTSILI)</v>
      </c>
      <c r="U1369" s="1" t="str">
        <f>CONCATENATE(Data_Feedback[[#This Row],[Mot Clé.FR]], "(",Data_Feedback[[#This Row],[Maladie.FR]], ")")</f>
        <v>Améliorer les soins de santé (Ebola)</v>
      </c>
      <c r="V1369" s="1" t="str">
        <f>IFERROR(INDEX(Theme[Thème_FR],MATCH(Data_Feedback[[#This Row],[Motcle.Maladie]],Theme[Mot cle maladie], )),"No Theme")</f>
        <v>Prise en charge</v>
      </c>
      <c r="Y1369" s="1"/>
      <c r="AI1369" s="1"/>
      <c r="AJ1369" s="1"/>
    </row>
    <row r="1370" spans="1:36" x14ac:dyDescent="0.25">
      <c r="A1370" s="1" t="s">
        <v>4489</v>
      </c>
      <c r="B1370" s="1" t="s">
        <v>6003</v>
      </c>
      <c r="C1370" s="35">
        <v>44492</v>
      </c>
      <c r="D1370" s="1" t="s">
        <v>507</v>
      </c>
      <c r="E1370" s="1" t="s">
        <v>35</v>
      </c>
      <c r="F1370" s="1" t="s">
        <v>2510</v>
      </c>
      <c r="G1370" s="1" t="s">
        <v>2553</v>
      </c>
      <c r="H1370" s="1" t="s">
        <v>718</v>
      </c>
      <c r="I1370" s="1" t="s">
        <v>719</v>
      </c>
      <c r="J1370" s="1" t="s">
        <v>2580</v>
      </c>
      <c r="K1370">
        <v>3</v>
      </c>
      <c r="L1370" s="1" t="s">
        <v>40</v>
      </c>
      <c r="M1370" s="1" t="s">
        <v>40</v>
      </c>
      <c r="N1370" s="1" t="s">
        <v>144</v>
      </c>
      <c r="O1370" s="1" t="s">
        <v>145</v>
      </c>
      <c r="P1370" s="1" t="s">
        <v>146</v>
      </c>
      <c r="Q1370" s="1" t="s">
        <v>147</v>
      </c>
      <c r="R1370" s="1" t="s">
        <v>148</v>
      </c>
      <c r="S1370" s="1" t="s">
        <v>149</v>
      </c>
      <c r="T1370" s="1" t="str">
        <f>CONCATENATE(Data_Feedback[[#This Row],[Histoire]], "(AS. ",Data_Feedback[[#This Row],[Aire de Santé]], ")")</f>
        <v>Nous vous remercions.(AS. BUTSILI)</v>
      </c>
      <c r="U1370" s="1" t="str">
        <f>CONCATENATE(Data_Feedback[[#This Row],[Mot Clé.FR]], "(",Data_Feedback[[#This Row],[Maladie.FR]], ")")</f>
        <v>Merci sans spécification (Ebola)</v>
      </c>
      <c r="V1370" s="1" t="str">
        <f>IFERROR(INDEX(Theme[Thème_FR],MATCH(Data_Feedback[[#This Row],[Motcle.Maladie]],Theme[Mot cle maladie], )),"No Theme")</f>
        <v>Remerciement/encouragement</v>
      </c>
      <c r="Y1370" s="1"/>
      <c r="AI1370" s="1"/>
      <c r="AJ1370" s="1"/>
    </row>
    <row r="1371" spans="1:36" x14ac:dyDescent="0.25">
      <c r="A1371" s="1" t="s">
        <v>4490</v>
      </c>
      <c r="B1371" s="1" t="s">
        <v>6003</v>
      </c>
      <c r="C1371" s="35">
        <v>44492</v>
      </c>
      <c r="D1371" s="1" t="s">
        <v>507</v>
      </c>
      <c r="E1371" s="1" t="s">
        <v>35</v>
      </c>
      <c r="F1371" s="1" t="s">
        <v>2510</v>
      </c>
      <c r="G1371" s="1" t="s">
        <v>2522</v>
      </c>
      <c r="H1371" s="1" t="s">
        <v>718</v>
      </c>
      <c r="I1371" s="1" t="s">
        <v>719</v>
      </c>
      <c r="J1371" s="1" t="s">
        <v>2582</v>
      </c>
      <c r="K1371">
        <v>1</v>
      </c>
      <c r="L1371" s="1" t="s">
        <v>40</v>
      </c>
      <c r="M1371" s="1" t="s">
        <v>40</v>
      </c>
      <c r="N1371" s="1" t="s">
        <v>53</v>
      </c>
      <c r="O1371" s="1" t="s">
        <v>53</v>
      </c>
      <c r="P1371" s="1" t="s">
        <v>113</v>
      </c>
      <c r="Q1371" s="1" t="s">
        <v>114</v>
      </c>
      <c r="R1371" s="1" t="s">
        <v>928</v>
      </c>
      <c r="S1371" s="1" t="s">
        <v>929</v>
      </c>
      <c r="T1371" s="1" t="str">
        <f>CONCATENATE(Data_Feedback[[#This Row],[Histoire]], "(AS. ",Data_Feedback[[#This Row],[Aire de Santé]], ")")</f>
        <v>Est-ce que les médecins sont disponibles pour terminer la maladie à virus Ebola?(AS. BUTSILI)</v>
      </c>
      <c r="U1371" s="1" t="str">
        <f>CONCATENATE(Data_Feedback[[#This Row],[Mot Clé.FR]], "(",Data_Feedback[[#This Row],[Maladie.FR]], ")")</f>
        <v>Processus de riposte (Ebola)</v>
      </c>
      <c r="V1371" s="1" t="str">
        <f>IFERROR(INDEX(Theme[Thème_FR],MATCH(Data_Feedback[[#This Row],[Motcle.Maladie]],Theme[Mot cle maladie], )),"No Theme")</f>
        <v>Politique et réponse</v>
      </c>
      <c r="Y1371" s="1"/>
      <c r="AI1371" s="1"/>
      <c r="AJ1371" s="1"/>
    </row>
    <row r="1372" spans="1:36" x14ac:dyDescent="0.25">
      <c r="A1372" s="1" t="s">
        <v>4491</v>
      </c>
      <c r="B1372" s="1" t="s">
        <v>6003</v>
      </c>
      <c r="C1372" s="35">
        <v>44492</v>
      </c>
      <c r="D1372" s="1" t="s">
        <v>507</v>
      </c>
      <c r="E1372" s="1" t="s">
        <v>35</v>
      </c>
      <c r="F1372" s="1" t="s">
        <v>2510</v>
      </c>
      <c r="G1372" s="1" t="s">
        <v>2522</v>
      </c>
      <c r="H1372" s="1" t="s">
        <v>718</v>
      </c>
      <c r="I1372" s="1" t="s">
        <v>719</v>
      </c>
      <c r="J1372" s="1" t="s">
        <v>2584</v>
      </c>
      <c r="K1372">
        <v>1</v>
      </c>
      <c r="L1372" s="1" t="s">
        <v>40</v>
      </c>
      <c r="M1372" s="1" t="s">
        <v>40</v>
      </c>
      <c r="N1372" s="1" t="s">
        <v>61</v>
      </c>
      <c r="O1372" s="1" t="s">
        <v>62</v>
      </c>
      <c r="P1372" s="1" t="s">
        <v>289</v>
      </c>
      <c r="Q1372" s="1" t="s">
        <v>290</v>
      </c>
      <c r="R1372" s="1" t="s">
        <v>291</v>
      </c>
      <c r="S1372" s="1" t="s">
        <v>292</v>
      </c>
      <c r="T1372" s="1" t="str">
        <f>CONCATENATE(Data_Feedback[[#This Row],[Histoire]], "(AS. ",Data_Feedback[[#This Row],[Aire de Santé]], ")")</f>
        <v>Nous voulons qu'on distribue de lavabo dans tous les points de lieux publics(AS. BUTSILI)</v>
      </c>
      <c r="U1372" s="1" t="str">
        <f>CONCATENATE(Data_Feedback[[#This Row],[Mot Clé.FR]], "(",Data_Feedback[[#This Row],[Maladie.FR]], ")")</f>
        <v>Fournir dispositif lavemain (avec l'eau, savon) (Ebola)</v>
      </c>
      <c r="V1372" s="1" t="str">
        <f>IFERROR(INDEX(Theme[Thème_FR],MATCH(Data_Feedback[[#This Row],[Motcle.Maladie]],Theme[Mot cle maladie], )),"No Theme")</f>
        <v>PCI</v>
      </c>
      <c r="Y1372" s="1"/>
      <c r="AI1372" s="1"/>
      <c r="AJ1372" s="1"/>
    </row>
    <row r="1373" spans="1:36" x14ac:dyDescent="0.25">
      <c r="A1373" s="1" t="s">
        <v>4492</v>
      </c>
      <c r="B1373" s="1" t="s">
        <v>6003</v>
      </c>
      <c r="C1373" s="35">
        <v>44492</v>
      </c>
      <c r="D1373" s="1" t="s">
        <v>507</v>
      </c>
      <c r="E1373" s="1" t="s">
        <v>35</v>
      </c>
      <c r="F1373" s="1" t="s">
        <v>36</v>
      </c>
      <c r="G1373" s="1" t="s">
        <v>2586</v>
      </c>
      <c r="H1373" s="1" t="s">
        <v>718</v>
      </c>
      <c r="I1373" s="1" t="s">
        <v>719</v>
      </c>
      <c r="J1373" s="1" t="s">
        <v>2587</v>
      </c>
      <c r="K1373">
        <v>3</v>
      </c>
      <c r="L1373" s="1" t="s">
        <v>40</v>
      </c>
      <c r="M1373" s="1" t="s">
        <v>40</v>
      </c>
      <c r="N1373" s="1" t="s">
        <v>41</v>
      </c>
      <c r="O1373" s="1" t="s">
        <v>42</v>
      </c>
      <c r="P1373" s="1" t="s">
        <v>130</v>
      </c>
      <c r="Q1373" s="1" t="s">
        <v>131</v>
      </c>
      <c r="R1373" s="1" t="s">
        <v>132</v>
      </c>
      <c r="S1373" s="1" t="s">
        <v>133</v>
      </c>
      <c r="T1373" s="1" t="str">
        <f>CONCATENATE(Data_Feedback[[#This Row],[Histoire]], "(AS. ",Data_Feedback[[#This Row],[Aire de Santé]], ")")</f>
        <v>Oui  nous savons que Ebola  existe, mais cette fois ci ceux qui nous vient c'est une bussisness car covid il y avait pas de l' argent, vous crée Ebola parcque il y a toujours finacement.(AS. Kanzulinzuli)</v>
      </c>
      <c r="U1373" s="1" t="str">
        <f>CONCATENATE(Data_Feedback[[#This Row],[Mot Clé.FR]], "(",Data_Feedback[[#This Row],[Maladie.FR]], ")")</f>
        <v>Ebola est un business organisé (ou quelqu'un gagne de l'argent) (Ebola)</v>
      </c>
      <c r="V1373" s="1" t="str">
        <f>IFERROR(INDEX(Theme[Thème_FR],MATCH(Data_Feedback[[#This Row],[Motcle.Maladie]],Theme[Mot cle maladie], )),"No Theme")</f>
        <v>Politique et réponse</v>
      </c>
      <c r="Y1373" s="1"/>
      <c r="AI1373" s="1"/>
      <c r="AJ1373" s="1"/>
    </row>
    <row r="1374" spans="1:36" x14ac:dyDescent="0.25">
      <c r="A1374" s="1" t="s">
        <v>4493</v>
      </c>
      <c r="B1374" s="1" t="s">
        <v>6003</v>
      </c>
      <c r="C1374" s="35">
        <v>44492</v>
      </c>
      <c r="D1374" s="1" t="s">
        <v>507</v>
      </c>
      <c r="E1374" s="1" t="s">
        <v>35</v>
      </c>
      <c r="F1374" s="1" t="s">
        <v>36</v>
      </c>
      <c r="G1374" s="1" t="s">
        <v>2586</v>
      </c>
      <c r="H1374" s="1" t="s">
        <v>718</v>
      </c>
      <c r="I1374" s="1" t="s">
        <v>719</v>
      </c>
      <c r="J1374" s="1" t="s">
        <v>2589</v>
      </c>
      <c r="K1374">
        <v>2</v>
      </c>
      <c r="L1374" s="1" t="s">
        <v>40</v>
      </c>
      <c r="M1374" s="1" t="s">
        <v>40</v>
      </c>
      <c r="N1374" s="1" t="s">
        <v>53</v>
      </c>
      <c r="O1374" s="1" t="s">
        <v>53</v>
      </c>
      <c r="P1374" s="1" t="s">
        <v>99</v>
      </c>
      <c r="Q1374" s="1" t="s">
        <v>100</v>
      </c>
      <c r="R1374" s="1" t="s">
        <v>209</v>
      </c>
      <c r="S1374" s="1" t="s">
        <v>210</v>
      </c>
      <c r="T1374" s="1" t="str">
        <f>CONCATENATE(Data_Feedback[[#This Row],[Histoire]], "(AS. ",Data_Feedback[[#This Row],[Aire de Santé]], ")")</f>
        <v>Que-ce-qui a était à la base de cette maladie d'Ebola?(AS. Kanzulinzuli)</v>
      </c>
      <c r="U1374" s="1" t="str">
        <f>CONCATENATE(Data_Feedback[[#This Row],[Mot Clé.FR]], "(",Data_Feedback[[#This Row],[Maladie.FR]], ")")</f>
        <v>L'origine du virus Ebola (Ebola)</v>
      </c>
      <c r="V1374" s="1" t="str">
        <f>IFERROR(INDEX(Theme[Thème_FR],MATCH(Data_Feedback[[#This Row],[Motcle.Maladie]],Theme[Mot cle maladie], )),"No Theme")</f>
        <v>Ebola caractéristiques et transmission</v>
      </c>
      <c r="Y1374" s="1"/>
      <c r="AI1374" s="1"/>
      <c r="AJ1374" s="1"/>
    </row>
    <row r="1375" spans="1:36" x14ac:dyDescent="0.25">
      <c r="A1375" s="1" t="s">
        <v>4494</v>
      </c>
      <c r="B1375" s="1" t="s">
        <v>6003</v>
      </c>
      <c r="C1375" s="35">
        <v>44492</v>
      </c>
      <c r="D1375" s="1" t="s">
        <v>507</v>
      </c>
      <c r="E1375" s="1" t="s">
        <v>35</v>
      </c>
      <c r="F1375" s="1" t="s">
        <v>36</v>
      </c>
      <c r="G1375" s="1" t="s">
        <v>2586</v>
      </c>
      <c r="H1375" s="1" t="s">
        <v>718</v>
      </c>
      <c r="I1375" s="1" t="s">
        <v>719</v>
      </c>
      <c r="J1375" s="1" t="s">
        <v>2591</v>
      </c>
      <c r="K1375">
        <v>3</v>
      </c>
      <c r="L1375" s="1" t="s">
        <v>40</v>
      </c>
      <c r="M1375" s="1" t="s">
        <v>40</v>
      </c>
      <c r="N1375" s="1" t="s">
        <v>61</v>
      </c>
      <c r="O1375" s="1" t="s">
        <v>62</v>
      </c>
      <c r="P1375" s="1" t="s">
        <v>444</v>
      </c>
      <c r="Q1375" s="1" t="s">
        <v>445</v>
      </c>
      <c r="R1375" s="1" t="s">
        <v>446</v>
      </c>
      <c r="S1375" s="1" t="s">
        <v>447</v>
      </c>
      <c r="T1375" s="1" t="str">
        <f>CONCATENATE(Data_Feedback[[#This Row],[Histoire]], "(AS. ",Data_Feedback[[#This Row],[Aire de Santé]], ")")</f>
        <v>Efforcez-vous de maitriser Ebola avant le temps, car vous etes formé pour ça.(AS. Kanzulinzuli)</v>
      </c>
      <c r="U1375" s="1" t="str">
        <f>CONCATENATE(Data_Feedback[[#This Row],[Mot Clé.FR]], "(",Data_Feedback[[#This Row],[Maladie.FR]], ")")</f>
        <v>Mettre fin à l’épidémie d’Ebola (Ebola)</v>
      </c>
      <c r="V1375" s="1" t="str">
        <f>IFERROR(INDEX(Theme[Thème_FR],MATCH(Data_Feedback[[#This Row],[Motcle.Maladie]],Theme[Mot cle maladie], )),"No Theme")</f>
        <v>Ebola caractéristiques et transmission</v>
      </c>
      <c r="Y1375" s="1"/>
      <c r="AI1375" s="1"/>
      <c r="AJ1375" s="1"/>
    </row>
    <row r="1376" spans="1:36" x14ac:dyDescent="0.25">
      <c r="A1376" s="1" t="s">
        <v>4495</v>
      </c>
      <c r="B1376" s="1" t="s">
        <v>6003</v>
      </c>
      <c r="C1376" s="35">
        <v>44492</v>
      </c>
      <c r="D1376" s="1" t="s">
        <v>507</v>
      </c>
      <c r="E1376" s="1" t="s">
        <v>35</v>
      </c>
      <c r="F1376" s="1" t="s">
        <v>36</v>
      </c>
      <c r="G1376" s="1" t="s">
        <v>2586</v>
      </c>
      <c r="H1376" s="1" t="s">
        <v>718</v>
      </c>
      <c r="I1376" s="1" t="s">
        <v>719</v>
      </c>
      <c r="J1376" s="1" t="s">
        <v>2593</v>
      </c>
      <c r="K1376">
        <v>5</v>
      </c>
      <c r="L1376" s="1" t="s">
        <v>40</v>
      </c>
      <c r="M1376" s="1" t="s">
        <v>40</v>
      </c>
      <c r="N1376" s="1" t="s">
        <v>61</v>
      </c>
      <c r="O1376" s="1" t="s">
        <v>62</v>
      </c>
      <c r="P1376" s="1" t="s">
        <v>334</v>
      </c>
      <c r="Q1376" s="1" t="s">
        <v>335</v>
      </c>
      <c r="R1376" s="1" t="s">
        <v>336</v>
      </c>
      <c r="S1376" s="1" t="s">
        <v>337</v>
      </c>
      <c r="T1376" s="1" t="str">
        <f>CONCATENATE(Data_Feedback[[#This Row],[Histoire]], "(AS. ",Data_Feedback[[#This Row],[Aire de Santé]], ")")</f>
        <v>Vraiment contunuz toujours de nous sensibiliser(AS. Kanzulinzuli)</v>
      </c>
      <c r="U1376" s="1" t="str">
        <f>CONCATENATE(Data_Feedback[[#This Row],[Mot Clé.FR]], "(",Data_Feedback[[#This Row],[Maladie.FR]], ")")</f>
        <v>Sensibilisation sur Ebola (Ebola)</v>
      </c>
      <c r="V1376" s="1" t="str">
        <f>IFERROR(INDEX(Theme[Thème_FR],MATCH(Data_Feedback[[#This Row],[Motcle.Maladie]],Theme[Mot cle maladie], )),"No Theme")</f>
        <v>Communication/sensibilisation</v>
      </c>
      <c r="Y1376" s="1"/>
      <c r="AI1376" s="1"/>
      <c r="AJ1376" s="1"/>
    </row>
    <row r="1377" spans="1:36" x14ac:dyDescent="0.25">
      <c r="A1377" s="1" t="s">
        <v>4496</v>
      </c>
      <c r="B1377" s="1" t="s">
        <v>6003</v>
      </c>
      <c r="C1377" s="35">
        <v>44492</v>
      </c>
      <c r="D1377" s="1" t="s">
        <v>507</v>
      </c>
      <c r="E1377" s="1" t="s">
        <v>35</v>
      </c>
      <c r="F1377" s="1" t="s">
        <v>36</v>
      </c>
      <c r="G1377" s="1" t="s">
        <v>2586</v>
      </c>
      <c r="H1377" s="1" t="s">
        <v>718</v>
      </c>
      <c r="I1377" s="1" t="s">
        <v>719</v>
      </c>
      <c r="J1377" s="1" t="s">
        <v>2595</v>
      </c>
      <c r="K1377">
        <v>1</v>
      </c>
      <c r="L1377" s="1" t="s">
        <v>40</v>
      </c>
      <c r="M1377" s="1" t="s">
        <v>40</v>
      </c>
      <c r="N1377" s="1" t="s">
        <v>41</v>
      </c>
      <c r="O1377" s="1" t="s">
        <v>42</v>
      </c>
      <c r="P1377" s="1" t="s">
        <v>77</v>
      </c>
      <c r="Q1377" s="1" t="s">
        <v>78</v>
      </c>
      <c r="R1377" s="1" t="s">
        <v>472</v>
      </c>
      <c r="S1377" s="1" t="s">
        <v>473</v>
      </c>
      <c r="T1377" s="1" t="str">
        <f>CONCATENATE(Data_Feedback[[#This Row],[Histoire]], "(AS. ",Data_Feedback[[#This Row],[Aire de Santé]], ")")</f>
        <v>Nous savons que le virus d'ébola est crée pour duminier le tribut nande(AS. Kanzulinzuli)</v>
      </c>
      <c r="U1377" s="1" t="str">
        <f>CONCATENATE(Data_Feedback[[#This Row],[Mot Clé.FR]], "(",Data_Feedback[[#This Row],[Maladie.FR]], ")")</f>
        <v>Nuire aux gens (la politique) (Ebola)</v>
      </c>
      <c r="V1377" s="1" t="str">
        <f>IFERROR(INDEX(Theme[Thème_FR],MATCH(Data_Feedback[[#This Row],[Motcle.Maladie]],Theme[Mot cle maladie], )),"No Theme")</f>
        <v>Politique et réponse</v>
      </c>
      <c r="Y1377" s="1"/>
      <c r="AI1377" s="1"/>
      <c r="AJ1377" s="1"/>
    </row>
    <row r="1378" spans="1:36" x14ac:dyDescent="0.25">
      <c r="A1378" s="1" t="s">
        <v>4497</v>
      </c>
      <c r="B1378" s="1" t="s">
        <v>6003</v>
      </c>
      <c r="C1378" s="35">
        <v>44492</v>
      </c>
      <c r="D1378" s="1" t="s">
        <v>507</v>
      </c>
      <c r="E1378" s="1" t="s">
        <v>35</v>
      </c>
      <c r="F1378" s="1" t="s">
        <v>36</v>
      </c>
      <c r="G1378" s="1" t="s">
        <v>2586</v>
      </c>
      <c r="H1378" s="1" t="s">
        <v>718</v>
      </c>
      <c r="I1378" s="1" t="s">
        <v>719</v>
      </c>
      <c r="J1378" s="1" t="s">
        <v>2597</v>
      </c>
      <c r="K1378">
        <v>1</v>
      </c>
      <c r="L1378" s="1" t="s">
        <v>40</v>
      </c>
      <c r="M1378" s="1" t="s">
        <v>40</v>
      </c>
      <c r="N1378" s="1" t="s">
        <v>53</v>
      </c>
      <c r="O1378" s="1" t="s">
        <v>53</v>
      </c>
      <c r="P1378" s="1" t="s">
        <v>358</v>
      </c>
      <c r="Q1378" s="1" t="s">
        <v>359</v>
      </c>
      <c r="R1378" s="1" t="s">
        <v>360</v>
      </c>
      <c r="S1378" s="1" t="s">
        <v>361</v>
      </c>
      <c r="T1378" s="1" t="str">
        <f>CONCATENATE(Data_Feedback[[#This Row],[Histoire]], "(AS. ",Data_Feedback[[#This Row],[Aire de Santé]], ")")</f>
        <v>Comment les infirmiers soignent le virus d'ebola ici à Beni(AS. Kanzulinzuli)</v>
      </c>
      <c r="U1378" s="1" t="str">
        <f>CONCATENATE(Data_Feedback[[#This Row],[Mot Clé.FR]], "(",Data_Feedback[[#This Row],[Maladie.FR]], ")")</f>
        <v>Diagnostique, traitement, CTE (Ebola)</v>
      </c>
      <c r="V1378" s="1" t="str">
        <f>IFERROR(INDEX(Theme[Thème_FR],MATCH(Data_Feedback[[#This Row],[Motcle.Maladie]],Theme[Mot cle maladie], )),"No Theme")</f>
        <v>Prise en charge</v>
      </c>
      <c r="Y1378" s="1"/>
      <c r="AI1378" s="1"/>
      <c r="AJ1378" s="1"/>
    </row>
    <row r="1379" spans="1:36" x14ac:dyDescent="0.25">
      <c r="A1379" s="1" t="s">
        <v>4498</v>
      </c>
      <c r="B1379" s="1" t="s">
        <v>6003</v>
      </c>
      <c r="C1379" s="35">
        <v>44492</v>
      </c>
      <c r="D1379" s="1" t="s">
        <v>507</v>
      </c>
      <c r="E1379" s="1" t="s">
        <v>35</v>
      </c>
      <c r="F1379" s="1" t="s">
        <v>36</v>
      </c>
      <c r="G1379" s="1" t="s">
        <v>2586</v>
      </c>
      <c r="H1379" s="1" t="s">
        <v>718</v>
      </c>
      <c r="I1379" s="1" t="s">
        <v>719</v>
      </c>
      <c r="J1379" s="1" t="s">
        <v>2599</v>
      </c>
      <c r="K1379">
        <v>2</v>
      </c>
      <c r="L1379" s="1" t="s">
        <v>40</v>
      </c>
      <c r="M1379" s="1" t="s">
        <v>40</v>
      </c>
      <c r="N1379" s="1" t="s">
        <v>61</v>
      </c>
      <c r="O1379" s="1" t="s">
        <v>62</v>
      </c>
      <c r="P1379" s="1" t="s">
        <v>229</v>
      </c>
      <c r="Q1379" s="1" t="s">
        <v>230</v>
      </c>
      <c r="R1379" s="1" t="s">
        <v>371</v>
      </c>
      <c r="S1379" s="1" t="s">
        <v>372</v>
      </c>
      <c r="T1379" s="1" t="str">
        <f>CONCATENATE(Data_Feedback[[#This Row],[Histoire]], "(AS. ",Data_Feedback[[#This Row],[Aire de Santé]], ")")</f>
        <v>Que le docteur Muyembe nous amener les médicaments du virus d'ebola (AS. Kanzulinzuli)</v>
      </c>
      <c r="U1379" s="1" t="str">
        <f>CONCATENATE(Data_Feedback[[#This Row],[Mot Clé.FR]], "(",Data_Feedback[[#This Row],[Maladie.FR]], ")")</f>
        <v>Fournir des médicaments (Ebola)</v>
      </c>
      <c r="V1379" s="1" t="str">
        <f>IFERROR(INDEX(Theme[Thème_FR],MATCH(Data_Feedback[[#This Row],[Motcle.Maladie]],Theme[Mot cle maladie], )),"No Theme")</f>
        <v>Prise en charge</v>
      </c>
      <c r="Y1379" s="1"/>
      <c r="AI1379" s="1"/>
      <c r="AJ1379" s="1"/>
    </row>
    <row r="1380" spans="1:36" x14ac:dyDescent="0.25">
      <c r="A1380" s="1" t="s">
        <v>4499</v>
      </c>
      <c r="B1380" s="1" t="s">
        <v>6003</v>
      </c>
      <c r="C1380" s="35">
        <v>44492</v>
      </c>
      <c r="D1380" s="1" t="s">
        <v>507</v>
      </c>
      <c r="E1380" s="1" t="s">
        <v>35</v>
      </c>
      <c r="F1380" s="1" t="s">
        <v>36</v>
      </c>
      <c r="G1380" s="1" t="s">
        <v>2586</v>
      </c>
      <c r="H1380" s="1" t="s">
        <v>718</v>
      </c>
      <c r="I1380" s="1" t="s">
        <v>719</v>
      </c>
      <c r="J1380" s="1" t="s">
        <v>2518</v>
      </c>
      <c r="K1380">
        <v>2</v>
      </c>
      <c r="L1380" s="1" t="s">
        <v>40</v>
      </c>
      <c r="M1380" s="1" t="s">
        <v>40</v>
      </c>
      <c r="N1380" s="1" t="s">
        <v>61</v>
      </c>
      <c r="O1380" s="1" t="s">
        <v>62</v>
      </c>
      <c r="P1380" s="1" t="s">
        <v>289</v>
      </c>
      <c r="Q1380" s="1" t="s">
        <v>290</v>
      </c>
      <c r="R1380" s="1" t="s">
        <v>291</v>
      </c>
      <c r="S1380" s="1" t="s">
        <v>292</v>
      </c>
      <c r="T1380" s="1" t="str">
        <f>CONCATENATE(Data_Feedback[[#This Row],[Histoire]], "(AS. ",Data_Feedback[[#This Row],[Aire de Santé]], ")")</f>
        <v>Besoin des lave mains(AS. Kanzulinzuli)</v>
      </c>
      <c r="U1380" s="1" t="str">
        <f>CONCATENATE(Data_Feedback[[#This Row],[Mot Clé.FR]], "(",Data_Feedback[[#This Row],[Maladie.FR]], ")")</f>
        <v>Fournir dispositif lavemain (avec l'eau, savon) (Ebola)</v>
      </c>
      <c r="V1380" s="1" t="str">
        <f>IFERROR(INDEX(Theme[Thème_FR],MATCH(Data_Feedback[[#This Row],[Motcle.Maladie]],Theme[Mot cle maladie], )),"No Theme")</f>
        <v>PCI</v>
      </c>
      <c r="Y1380" s="1"/>
      <c r="AI1380" s="1"/>
      <c r="AJ1380" s="1"/>
    </row>
    <row r="1381" spans="1:36" x14ac:dyDescent="0.25">
      <c r="A1381" s="1" t="s">
        <v>4500</v>
      </c>
      <c r="B1381" s="1" t="s">
        <v>6003</v>
      </c>
      <c r="C1381" s="35">
        <v>44492</v>
      </c>
      <c r="D1381" s="1" t="s">
        <v>507</v>
      </c>
      <c r="E1381" s="1" t="s">
        <v>35</v>
      </c>
      <c r="F1381" s="1" t="s">
        <v>36</v>
      </c>
      <c r="G1381" s="1" t="s">
        <v>2586</v>
      </c>
      <c r="H1381" s="1" t="s">
        <v>718</v>
      </c>
      <c r="I1381" s="1" t="s">
        <v>719</v>
      </c>
      <c r="J1381" s="1" t="s">
        <v>260</v>
      </c>
      <c r="K1381">
        <v>2</v>
      </c>
      <c r="L1381" s="1" t="s">
        <v>40</v>
      </c>
      <c r="M1381" s="1" t="s">
        <v>40</v>
      </c>
      <c r="N1381" s="1" t="s">
        <v>144</v>
      </c>
      <c r="O1381" s="1" t="s">
        <v>145</v>
      </c>
      <c r="P1381" s="1" t="s">
        <v>260</v>
      </c>
      <c r="Q1381" s="1" t="s">
        <v>261</v>
      </c>
      <c r="R1381" s="1" t="s">
        <v>262</v>
      </c>
      <c r="S1381" s="1" t="s">
        <v>263</v>
      </c>
      <c r="T1381" s="1" t="str">
        <f>CONCATENATE(Data_Feedback[[#This Row],[Histoire]], "(AS. ",Data_Feedback[[#This Row],[Aire de Santé]], ")")</f>
        <v>Merci pour la sensibilisation(AS. Kanzulinzuli)</v>
      </c>
      <c r="U1381" s="1" t="str">
        <f>CONCATENATE(Data_Feedback[[#This Row],[Mot Clé.FR]], "(",Data_Feedback[[#This Row],[Maladie.FR]], ")")</f>
        <v>Merci pour la sensibilisation (Ebola)</v>
      </c>
      <c r="V1381" s="1" t="str">
        <f>IFERROR(INDEX(Theme[Thème_FR],MATCH(Data_Feedback[[#This Row],[Motcle.Maladie]],Theme[Mot cle maladie], )),"No Theme")</f>
        <v>Remerciement/encouragement</v>
      </c>
      <c r="Y1381" s="1"/>
      <c r="AI1381" s="1"/>
      <c r="AJ1381" s="1"/>
    </row>
    <row r="1382" spans="1:36" x14ac:dyDescent="0.25">
      <c r="A1382" s="1" t="s">
        <v>4501</v>
      </c>
      <c r="B1382" s="1" t="s">
        <v>6003</v>
      </c>
      <c r="C1382" s="35">
        <v>44492</v>
      </c>
      <c r="D1382" s="1" t="s">
        <v>507</v>
      </c>
      <c r="E1382" s="1" t="s">
        <v>35</v>
      </c>
      <c r="F1382" s="1" t="s">
        <v>69</v>
      </c>
      <c r="G1382" s="1" t="s">
        <v>2603</v>
      </c>
      <c r="H1382" s="1" t="s">
        <v>718</v>
      </c>
      <c r="I1382" s="1" t="s">
        <v>719</v>
      </c>
      <c r="J1382" s="1" t="s">
        <v>2604</v>
      </c>
      <c r="K1382">
        <v>1</v>
      </c>
      <c r="L1382" s="1" t="s">
        <v>40</v>
      </c>
      <c r="M1382" s="1" t="s">
        <v>40</v>
      </c>
      <c r="N1382" s="1" t="s">
        <v>41</v>
      </c>
      <c r="O1382" s="1" t="s">
        <v>42</v>
      </c>
      <c r="P1382" s="1" t="s">
        <v>43</v>
      </c>
      <c r="Q1382" s="1" t="s">
        <v>44</v>
      </c>
      <c r="R1382" s="1" t="s">
        <v>45</v>
      </c>
      <c r="S1382" s="1" t="s">
        <v>46</v>
      </c>
      <c r="T1382" s="1" t="str">
        <f>CONCATENATE(Data_Feedback[[#This Row],[Histoire]], "(AS. ",Data_Feedback[[#This Row],[Aire de Santé]], ")")</f>
        <v>Dit on qu'il y a encore des nouveaux cas à Beni(AS. Ngongolio)</v>
      </c>
      <c r="U1382" s="1" t="str">
        <f>CONCATENATE(Data_Feedback[[#This Row],[Mot Clé.FR]], "(",Data_Feedback[[#This Row],[Maladie.FR]], ")")</f>
        <v>Croyances sur les faits et spécificités d’Ebola (Ebola)</v>
      </c>
      <c r="V1382" s="1" t="str">
        <f>IFERROR(INDEX(Theme[Thème_FR],MATCH(Data_Feedback[[#This Row],[Motcle.Maladie]],Theme[Mot cle maladie], )),"No Theme")</f>
        <v>Ebola caractéristiques et transmission</v>
      </c>
      <c r="Y1382" s="1"/>
      <c r="AI1382" s="1"/>
      <c r="AJ1382" s="1"/>
    </row>
    <row r="1383" spans="1:36" x14ac:dyDescent="0.25">
      <c r="A1383" s="1" t="s">
        <v>4502</v>
      </c>
      <c r="B1383" s="1" t="s">
        <v>6003</v>
      </c>
      <c r="C1383" s="35">
        <v>44492</v>
      </c>
      <c r="D1383" s="1" t="s">
        <v>507</v>
      </c>
      <c r="E1383" s="1" t="s">
        <v>35</v>
      </c>
      <c r="F1383" s="1" t="s">
        <v>69</v>
      </c>
      <c r="G1383" s="1" t="s">
        <v>2603</v>
      </c>
      <c r="H1383" s="1" t="s">
        <v>718</v>
      </c>
      <c r="I1383" s="1" t="s">
        <v>719</v>
      </c>
      <c r="J1383" s="1" t="s">
        <v>2606</v>
      </c>
      <c r="K1383">
        <v>1</v>
      </c>
      <c r="L1383" s="1" t="s">
        <v>40</v>
      </c>
      <c r="M1383" s="1" t="s">
        <v>40</v>
      </c>
      <c r="N1383" s="1" t="s">
        <v>41</v>
      </c>
      <c r="O1383" s="1" t="s">
        <v>42</v>
      </c>
      <c r="P1383" s="1" t="s">
        <v>428</v>
      </c>
      <c r="Q1383" s="1" t="s">
        <v>429</v>
      </c>
      <c r="R1383" s="1" t="s">
        <v>2097</v>
      </c>
      <c r="S1383" s="1" t="s">
        <v>1533</v>
      </c>
      <c r="T1383" s="1" t="str">
        <f>CONCATENATE(Data_Feedback[[#This Row],[Histoire]], "(AS. ",Data_Feedback[[#This Row],[Aire de Santé]], ")")</f>
        <v>A Butsili il y a une sorcière qui tue et elle est déjà connue, mais pour vous tous sont atteint d'Ebola.(AS. Ngongolio)</v>
      </c>
      <c r="U1383" s="1" t="str">
        <f>CONCATENATE(Data_Feedback[[#This Row],[Mot Clé.FR]], "(",Data_Feedback[[#This Row],[Maladie.FR]], ")")</f>
        <v>Origine surnaturelle (Ebola)</v>
      </c>
      <c r="V1383" s="1" t="str">
        <f>IFERROR(INDEX(Theme[Thème_FR],MATCH(Data_Feedback[[#This Row],[Motcle.Maladie]],Theme[Mot cle maladie], )),"No Theme")</f>
        <v>Ebola caractéristiques et transmission</v>
      </c>
      <c r="Y1383" s="1"/>
      <c r="AI1383" s="1"/>
      <c r="AJ1383" s="1"/>
    </row>
    <row r="1384" spans="1:36" x14ac:dyDescent="0.25">
      <c r="A1384" s="1" t="s">
        <v>4503</v>
      </c>
      <c r="B1384" s="1" t="s">
        <v>6003</v>
      </c>
      <c r="C1384" s="35">
        <v>44492</v>
      </c>
      <c r="D1384" s="1" t="s">
        <v>507</v>
      </c>
      <c r="E1384" s="1" t="s">
        <v>35</v>
      </c>
      <c r="F1384" s="1" t="s">
        <v>69</v>
      </c>
      <c r="G1384" s="1" t="s">
        <v>2603</v>
      </c>
      <c r="H1384" s="1" t="s">
        <v>718</v>
      </c>
      <c r="I1384" s="1" t="s">
        <v>719</v>
      </c>
      <c r="J1384" s="1" t="s">
        <v>2608</v>
      </c>
      <c r="K1384">
        <v>1</v>
      </c>
      <c r="L1384" s="1" t="s">
        <v>40</v>
      </c>
      <c r="M1384" s="1" t="s">
        <v>40</v>
      </c>
      <c r="N1384" s="1" t="s">
        <v>41</v>
      </c>
      <c r="O1384" s="1" t="s">
        <v>42</v>
      </c>
      <c r="P1384" s="1" t="s">
        <v>154</v>
      </c>
      <c r="Q1384" s="1" t="s">
        <v>155</v>
      </c>
      <c r="R1384" s="1" t="s">
        <v>156</v>
      </c>
      <c r="S1384" s="1" t="s">
        <v>157</v>
      </c>
      <c r="T1384" s="1" t="str">
        <f>CONCATENATE(Data_Feedback[[#This Row],[Histoire]], "(AS. ",Data_Feedback[[#This Row],[Aire de Santé]], ")")</f>
        <v>Le laboratoire nous confirme les cas positifs oui, mais ca peut aussi tromper(AS. Ngongolio)</v>
      </c>
      <c r="U1384" s="1" t="str">
        <f>CONCATENATE(Data_Feedback[[#This Row],[Mot Clé.FR]], "(",Data_Feedback[[#This Row],[Maladie.FR]], ")")</f>
        <v>Manque de confiance: services médicaux (faire du mal aux des gens inclu) (Ebola)</v>
      </c>
      <c r="V1384" s="1" t="str">
        <f>IFERROR(INDEX(Theme[Thème_FR],MATCH(Data_Feedback[[#This Row],[Motcle.Maladie]],Theme[Mot cle maladie], )),"No Theme")</f>
        <v>Politique et réponse</v>
      </c>
      <c r="Y1384" s="1"/>
      <c r="AI1384" s="1"/>
      <c r="AJ1384" s="1"/>
    </row>
    <row r="1385" spans="1:36" x14ac:dyDescent="0.25">
      <c r="A1385" s="1" t="s">
        <v>4504</v>
      </c>
      <c r="B1385" s="1" t="s">
        <v>6003</v>
      </c>
      <c r="C1385" s="35">
        <v>44492</v>
      </c>
      <c r="D1385" s="1" t="s">
        <v>507</v>
      </c>
      <c r="E1385" s="1" t="s">
        <v>35</v>
      </c>
      <c r="F1385" s="1" t="s">
        <v>69</v>
      </c>
      <c r="G1385" s="1" t="s">
        <v>2603</v>
      </c>
      <c r="H1385" s="1" t="s">
        <v>718</v>
      </c>
      <c r="I1385" s="1" t="s">
        <v>719</v>
      </c>
      <c r="J1385" s="1" t="s">
        <v>2610</v>
      </c>
      <c r="K1385">
        <v>1</v>
      </c>
      <c r="L1385" s="1" t="s">
        <v>40</v>
      </c>
      <c r="M1385" s="1" t="s">
        <v>40</v>
      </c>
      <c r="N1385" s="1" t="s">
        <v>53</v>
      </c>
      <c r="O1385" s="1" t="s">
        <v>53</v>
      </c>
      <c r="P1385" s="1" t="s">
        <v>99</v>
      </c>
      <c r="Q1385" s="1" t="s">
        <v>100</v>
      </c>
      <c r="R1385" s="1" t="s">
        <v>101</v>
      </c>
      <c r="S1385" s="1" t="s">
        <v>102</v>
      </c>
      <c r="T1385" s="1" t="str">
        <f>CONCATENATE(Data_Feedback[[#This Row],[Histoire]], "(AS. ",Data_Feedback[[#This Row],[Aire de Santé]], ")")</f>
        <v>Est-ce-que tous les nouveaux cas d'ebola ont les mêmes signes que les cas precedent?(AS. Ngongolio)</v>
      </c>
      <c r="U1385" s="1" t="str">
        <f>CONCATENATE(Data_Feedback[[#This Row],[Mot Clé.FR]], "(",Data_Feedback[[#This Row],[Maladie.FR]], ")")</f>
        <v>Les faits et spécificités d’Ebola (Ebola)</v>
      </c>
      <c r="V1385" s="1" t="str">
        <f>IFERROR(INDEX(Theme[Thème_FR],MATCH(Data_Feedback[[#This Row],[Motcle.Maladie]],Theme[Mot cle maladie], )),"No Theme")</f>
        <v>Ebola caractéristiques et transmission</v>
      </c>
      <c r="Y1385" s="1"/>
      <c r="AI1385" s="1"/>
      <c r="AJ1385" s="1"/>
    </row>
    <row r="1386" spans="1:36" x14ac:dyDescent="0.25">
      <c r="A1386" s="1" t="s">
        <v>4505</v>
      </c>
      <c r="B1386" s="1" t="s">
        <v>6003</v>
      </c>
      <c r="C1386" s="35">
        <v>44492</v>
      </c>
      <c r="D1386" s="1" t="s">
        <v>507</v>
      </c>
      <c r="E1386" s="1" t="s">
        <v>35</v>
      </c>
      <c r="F1386" s="1" t="s">
        <v>69</v>
      </c>
      <c r="G1386" s="1" t="s">
        <v>2603</v>
      </c>
      <c r="H1386" s="1" t="s">
        <v>718</v>
      </c>
      <c r="I1386" s="1" t="s">
        <v>719</v>
      </c>
      <c r="J1386" s="1" t="s">
        <v>2612</v>
      </c>
      <c r="K1386">
        <v>1</v>
      </c>
      <c r="L1386" s="1" t="s">
        <v>40</v>
      </c>
      <c r="M1386" s="1" t="s">
        <v>40</v>
      </c>
      <c r="N1386" s="1" t="s">
        <v>53</v>
      </c>
      <c r="O1386" s="1" t="s">
        <v>53</v>
      </c>
      <c r="P1386" s="1" t="s">
        <v>168</v>
      </c>
      <c r="Q1386" s="1" t="s">
        <v>169</v>
      </c>
      <c r="R1386" s="1" t="s">
        <v>177</v>
      </c>
      <c r="S1386" s="1" t="s">
        <v>178</v>
      </c>
      <c r="T1386" s="1" t="str">
        <f>CONCATENATE(Data_Feedback[[#This Row],[Histoire]], "(AS. ",Data_Feedback[[#This Row],[Aire de Santé]], ")")</f>
        <v>D'où est venu le vaccin est maintenant à Beni?(AS. Ngongolio)</v>
      </c>
      <c r="U1386" s="1" t="str">
        <f>CONCATENATE(Data_Feedback[[#This Row],[Mot Clé.FR]], "(",Data_Feedback[[#This Row],[Maladie.FR]], ")")</f>
        <v>Autres questions sur le vaccin (Ebola)</v>
      </c>
      <c r="V1386" s="1" t="str">
        <f>IFERROR(INDEX(Theme[Thème_FR],MATCH(Data_Feedback[[#This Row],[Motcle.Maladie]],Theme[Mot cle maladie], )),"No Theme")</f>
        <v>Vaccin et vaccination</v>
      </c>
      <c r="Y1386" s="1"/>
      <c r="AI1386" s="1"/>
      <c r="AJ1386" s="1"/>
    </row>
    <row r="1387" spans="1:36" x14ac:dyDescent="0.25">
      <c r="A1387" s="1" t="s">
        <v>4506</v>
      </c>
      <c r="B1387" s="1" t="s">
        <v>6003</v>
      </c>
      <c r="C1387" s="35">
        <v>44492</v>
      </c>
      <c r="D1387" s="1" t="s">
        <v>507</v>
      </c>
      <c r="E1387" s="1" t="s">
        <v>35</v>
      </c>
      <c r="F1387" s="1" t="s">
        <v>69</v>
      </c>
      <c r="G1387" s="1" t="s">
        <v>2603</v>
      </c>
      <c r="H1387" s="1" t="s">
        <v>718</v>
      </c>
      <c r="I1387" s="1" t="s">
        <v>719</v>
      </c>
      <c r="J1387" s="1" t="s">
        <v>2614</v>
      </c>
      <c r="K1387">
        <v>1</v>
      </c>
      <c r="L1387" s="1" t="s">
        <v>40</v>
      </c>
      <c r="M1387" s="1" t="s">
        <v>40</v>
      </c>
      <c r="N1387" s="1" t="s">
        <v>53</v>
      </c>
      <c r="O1387" s="1" t="s">
        <v>53</v>
      </c>
      <c r="P1387" s="1" t="s">
        <v>113</v>
      </c>
      <c r="Q1387" s="1" t="s">
        <v>114</v>
      </c>
      <c r="R1387" s="1" t="s">
        <v>928</v>
      </c>
      <c r="S1387" s="1" t="s">
        <v>929</v>
      </c>
      <c r="T1387" s="1" t="str">
        <f>CONCATENATE(Data_Feedback[[#This Row],[Histoire]], "(AS. ",Data_Feedback[[#This Row],[Aire de Santé]], ")")</f>
        <v>Pourquoi vous vous limitez seulement aux ménages et vous oubliez les écoles?(AS. Ngongolio)</v>
      </c>
      <c r="U1387" s="1" t="str">
        <f>CONCATENATE(Data_Feedback[[#This Row],[Mot Clé.FR]], "(",Data_Feedback[[#This Row],[Maladie.FR]], ")")</f>
        <v>Processus de riposte (Ebola)</v>
      </c>
      <c r="V1387" s="1" t="str">
        <f>IFERROR(INDEX(Theme[Thème_FR],MATCH(Data_Feedback[[#This Row],[Motcle.Maladie]],Theme[Mot cle maladie], )),"No Theme")</f>
        <v>Politique et réponse</v>
      </c>
      <c r="Y1387" s="1"/>
      <c r="AI1387" s="1"/>
      <c r="AJ1387" s="1"/>
    </row>
    <row r="1388" spans="1:36" x14ac:dyDescent="0.25">
      <c r="A1388" s="1" t="s">
        <v>4507</v>
      </c>
      <c r="B1388" s="1" t="s">
        <v>6003</v>
      </c>
      <c r="C1388" s="35">
        <v>44492</v>
      </c>
      <c r="D1388" s="1" t="s">
        <v>507</v>
      </c>
      <c r="E1388" s="1" t="s">
        <v>35</v>
      </c>
      <c r="F1388" s="1" t="s">
        <v>69</v>
      </c>
      <c r="G1388" s="1" t="s">
        <v>2603</v>
      </c>
      <c r="H1388" s="1" t="s">
        <v>718</v>
      </c>
      <c r="I1388" s="1" t="s">
        <v>719</v>
      </c>
      <c r="J1388" s="1" t="s">
        <v>2616</v>
      </c>
      <c r="K1388">
        <v>1</v>
      </c>
      <c r="L1388" s="1" t="s">
        <v>40</v>
      </c>
      <c r="M1388" s="1" t="s">
        <v>40</v>
      </c>
      <c r="N1388" s="1" t="s">
        <v>61</v>
      </c>
      <c r="O1388" s="1" t="s">
        <v>62</v>
      </c>
      <c r="P1388" s="1" t="s">
        <v>289</v>
      </c>
      <c r="Q1388" s="1" t="s">
        <v>290</v>
      </c>
      <c r="R1388" s="1" t="s">
        <v>291</v>
      </c>
      <c r="S1388" s="1" t="s">
        <v>292</v>
      </c>
      <c r="T1388" s="1" t="str">
        <f>CONCATENATE(Data_Feedback[[#This Row],[Histoire]], "(AS. ",Data_Feedback[[#This Row],[Aire de Santé]], ")")</f>
        <v>Nous vous demandons de bien verifié si les kits lave mains existe encore sur les lieux publics(AS. Ngongolio)</v>
      </c>
      <c r="U1388" s="1" t="str">
        <f>CONCATENATE(Data_Feedback[[#This Row],[Mot Clé.FR]], "(",Data_Feedback[[#This Row],[Maladie.FR]], ")")</f>
        <v>Fournir dispositif lavemain (avec l'eau, savon) (Ebola)</v>
      </c>
      <c r="V1388" s="1" t="str">
        <f>IFERROR(INDEX(Theme[Thème_FR],MATCH(Data_Feedback[[#This Row],[Motcle.Maladie]],Theme[Mot cle maladie], )),"No Theme")</f>
        <v>PCI</v>
      </c>
      <c r="Y1388" s="1"/>
      <c r="AI1388" s="1"/>
      <c r="AJ1388" s="1"/>
    </row>
    <row r="1389" spans="1:36" x14ac:dyDescent="0.25">
      <c r="A1389" s="1" t="s">
        <v>4508</v>
      </c>
      <c r="B1389" s="1" t="s">
        <v>6003</v>
      </c>
      <c r="C1389" s="35">
        <v>44492</v>
      </c>
      <c r="D1389" s="1" t="s">
        <v>507</v>
      </c>
      <c r="E1389" s="1" t="s">
        <v>35</v>
      </c>
      <c r="F1389" s="1" t="s">
        <v>69</v>
      </c>
      <c r="G1389" s="1" t="s">
        <v>2603</v>
      </c>
      <c r="H1389" s="1" t="s">
        <v>718</v>
      </c>
      <c r="I1389" s="1" t="s">
        <v>719</v>
      </c>
      <c r="J1389" s="1" t="s">
        <v>2618</v>
      </c>
      <c r="K1389">
        <v>1</v>
      </c>
      <c r="L1389" s="1" t="s">
        <v>40</v>
      </c>
      <c r="M1389" s="1" t="s">
        <v>40</v>
      </c>
      <c r="N1389" s="1" t="s">
        <v>61</v>
      </c>
      <c r="O1389" s="1" t="s">
        <v>62</v>
      </c>
      <c r="P1389" s="1" t="s">
        <v>334</v>
      </c>
      <c r="Q1389" s="1" t="s">
        <v>335</v>
      </c>
      <c r="R1389" s="1" t="s">
        <v>336</v>
      </c>
      <c r="S1389" s="1" t="s">
        <v>337</v>
      </c>
      <c r="T1389" s="1" t="str">
        <f>CONCATENATE(Data_Feedback[[#This Row],[Histoire]], "(AS. ",Data_Feedback[[#This Row],[Aire de Santé]], ")")</f>
        <v>Veillez sensibilisr surtout sur les mesures barières et non sur la vaccination car beaucoup ne sont pas d'accord avec ça.(AS. Ngongolio)</v>
      </c>
      <c r="U1389" s="1" t="str">
        <f>CONCATENATE(Data_Feedback[[#This Row],[Mot Clé.FR]], "(",Data_Feedback[[#This Row],[Maladie.FR]], ")")</f>
        <v>Sensibilisation sur Ebola (Ebola)</v>
      </c>
      <c r="V1389" s="1" t="str">
        <f>IFERROR(INDEX(Theme[Thème_FR],MATCH(Data_Feedback[[#This Row],[Motcle.Maladie]],Theme[Mot cle maladie], )),"No Theme")</f>
        <v>Communication/sensibilisation</v>
      </c>
      <c r="Y1389" s="1"/>
      <c r="AI1389" s="1"/>
      <c r="AJ1389" s="1"/>
    </row>
    <row r="1390" spans="1:36" x14ac:dyDescent="0.25">
      <c r="A1390" s="1" t="s">
        <v>4509</v>
      </c>
      <c r="B1390" s="1" t="s">
        <v>6003</v>
      </c>
      <c r="C1390" s="35">
        <v>44492</v>
      </c>
      <c r="D1390" s="1" t="s">
        <v>507</v>
      </c>
      <c r="E1390" s="1" t="s">
        <v>35</v>
      </c>
      <c r="F1390" s="1" t="s">
        <v>69</v>
      </c>
      <c r="G1390" s="1" t="s">
        <v>2603</v>
      </c>
      <c r="H1390" s="1" t="s">
        <v>718</v>
      </c>
      <c r="I1390" s="1" t="s">
        <v>719</v>
      </c>
      <c r="J1390" s="1" t="s">
        <v>2620</v>
      </c>
      <c r="K1390">
        <v>1</v>
      </c>
      <c r="L1390" s="1" t="s">
        <v>40</v>
      </c>
      <c r="M1390" s="1" t="s">
        <v>40</v>
      </c>
      <c r="N1390" s="1" t="s">
        <v>144</v>
      </c>
      <c r="O1390" s="1" t="s">
        <v>145</v>
      </c>
      <c r="P1390" s="1" t="s">
        <v>260</v>
      </c>
      <c r="Q1390" s="1" t="s">
        <v>261</v>
      </c>
      <c r="R1390" s="1" t="s">
        <v>262</v>
      </c>
      <c r="S1390" s="1" t="s">
        <v>263</v>
      </c>
      <c r="T1390" s="1" t="str">
        <f>CONCATENATE(Data_Feedback[[#This Row],[Histoire]], "(AS. ",Data_Feedback[[#This Row],[Aire de Santé]], ")")</f>
        <v>Nous vous remercions pour le message(AS. Ngongolio)</v>
      </c>
      <c r="U1390" s="1" t="str">
        <f>CONCATENATE(Data_Feedback[[#This Row],[Mot Clé.FR]], "(",Data_Feedback[[#This Row],[Maladie.FR]], ")")</f>
        <v>Merci pour la sensibilisation (Ebola)</v>
      </c>
      <c r="V1390" s="1" t="str">
        <f>IFERROR(INDEX(Theme[Thème_FR],MATCH(Data_Feedback[[#This Row],[Motcle.Maladie]],Theme[Mot cle maladie], )),"No Theme")</f>
        <v>Remerciement/encouragement</v>
      </c>
      <c r="Y1390" s="1"/>
      <c r="AI1390" s="1"/>
      <c r="AJ1390" s="1"/>
    </row>
    <row r="1391" spans="1:36" x14ac:dyDescent="0.25">
      <c r="A1391" s="1" t="s">
        <v>4510</v>
      </c>
      <c r="B1391" s="1" t="s">
        <v>6003</v>
      </c>
      <c r="C1391" s="35">
        <v>44492</v>
      </c>
      <c r="D1391" s="1" t="s">
        <v>507</v>
      </c>
      <c r="E1391" s="1" t="s">
        <v>35</v>
      </c>
      <c r="F1391" s="1" t="s">
        <v>69</v>
      </c>
      <c r="G1391" s="1" t="s">
        <v>152</v>
      </c>
      <c r="H1391" s="1" t="s">
        <v>718</v>
      </c>
      <c r="I1391" s="1" t="s">
        <v>719</v>
      </c>
      <c r="J1391" s="1" t="s">
        <v>2622</v>
      </c>
      <c r="K1391">
        <v>1</v>
      </c>
      <c r="L1391" s="1" t="s">
        <v>40</v>
      </c>
      <c r="M1391" s="1" t="s">
        <v>40</v>
      </c>
      <c r="N1391" s="1" t="s">
        <v>41</v>
      </c>
      <c r="O1391" s="1" t="s">
        <v>42</v>
      </c>
      <c r="P1391" s="1" t="s">
        <v>71</v>
      </c>
      <c r="Q1391" s="1" t="s">
        <v>72</v>
      </c>
      <c r="R1391" s="1" t="s">
        <v>73</v>
      </c>
      <c r="S1391" s="1" t="s">
        <v>74</v>
      </c>
      <c r="T1391" s="1" t="str">
        <f>CONCATENATE(Data_Feedback[[#This Row],[Histoire]], "(AS. ",Data_Feedback[[#This Row],[Aire de Santé]], ")")</f>
        <v>Ebola actuel n'est pas une realité seulement on voudrait tout simplement imposer aux gens à l'accepter comme tel.(AS. Ngongolio)</v>
      </c>
      <c r="U1391" s="1" t="str">
        <f>CONCATENATE(Data_Feedback[[#This Row],[Mot Clé.FR]], "(",Data_Feedback[[#This Row],[Maladie.FR]], ")")</f>
        <v>Ebola n'existe pas (Ebola)</v>
      </c>
      <c r="V1391" s="1" t="str">
        <f>IFERROR(INDEX(Theme[Thème_FR],MATCH(Data_Feedback[[#This Row],[Motcle.Maladie]],Theme[Mot cle maladie], )),"No Theme")</f>
        <v>Ebola caractéristiques et transmission</v>
      </c>
      <c r="Y1391" s="1"/>
      <c r="AI1391" s="1"/>
      <c r="AJ1391" s="1"/>
    </row>
    <row r="1392" spans="1:36" x14ac:dyDescent="0.25">
      <c r="A1392" s="1" t="s">
        <v>4511</v>
      </c>
      <c r="B1392" s="1" t="s">
        <v>6003</v>
      </c>
      <c r="C1392" s="35">
        <v>44492</v>
      </c>
      <c r="D1392" s="1" t="s">
        <v>507</v>
      </c>
      <c r="E1392" s="1" t="s">
        <v>35</v>
      </c>
      <c r="F1392" s="1" t="s">
        <v>69</v>
      </c>
      <c r="G1392" s="1" t="s">
        <v>152</v>
      </c>
      <c r="H1392" s="1" t="s">
        <v>718</v>
      </c>
      <c r="I1392" s="1" t="s">
        <v>719</v>
      </c>
      <c r="J1392" s="1" t="s">
        <v>2624</v>
      </c>
      <c r="K1392">
        <v>2</v>
      </c>
      <c r="L1392" s="1" t="s">
        <v>40</v>
      </c>
      <c r="M1392" s="1" t="s">
        <v>40</v>
      </c>
      <c r="N1392" s="1" t="s">
        <v>41</v>
      </c>
      <c r="O1392" s="1" t="s">
        <v>42</v>
      </c>
      <c r="P1392" s="1" t="s">
        <v>161</v>
      </c>
      <c r="Q1392" s="1" t="s">
        <v>162</v>
      </c>
      <c r="R1392" s="1" t="s">
        <v>512</v>
      </c>
      <c r="S1392" s="1" t="s">
        <v>513</v>
      </c>
      <c r="T1392" s="1" t="str">
        <f>CONCATENATE(Data_Feedback[[#This Row],[Histoire]], "(AS. ",Data_Feedback[[#This Row],[Aire de Santé]], ")")</f>
        <v>D'autres personnes sont étonnées et embrassées par cette information. Elles se disent pretes à bien se conformer aux recommandations des médecins pour mettre de coté ce danger(AS. Ngongolio)</v>
      </c>
      <c r="U1392" s="1" t="str">
        <f>CONCATENATE(Data_Feedback[[#This Row],[Mot Clé.FR]], "(",Data_Feedback[[#This Row],[Maladie.FR]], ")")</f>
        <v>Distribution injuste du vaccin (Ebola)</v>
      </c>
      <c r="V1392" s="1" t="str">
        <f>IFERROR(INDEX(Theme[Thème_FR],MATCH(Data_Feedback[[#This Row],[Motcle.Maladie]],Theme[Mot cle maladie], )),"No Theme")</f>
        <v>Vaccin et vaccination</v>
      </c>
      <c r="Y1392" s="1"/>
      <c r="AI1392" s="1"/>
      <c r="AJ1392" s="1"/>
    </row>
    <row r="1393" spans="1:36" x14ac:dyDescent="0.25">
      <c r="A1393" s="1" t="s">
        <v>4512</v>
      </c>
      <c r="B1393" s="1" t="s">
        <v>6003</v>
      </c>
      <c r="C1393" s="35">
        <v>44492</v>
      </c>
      <c r="D1393" s="1" t="s">
        <v>507</v>
      </c>
      <c r="E1393" s="1" t="s">
        <v>35</v>
      </c>
      <c r="F1393" s="1" t="s">
        <v>69</v>
      </c>
      <c r="G1393" s="1" t="s">
        <v>152</v>
      </c>
      <c r="H1393" s="1" t="s">
        <v>718</v>
      </c>
      <c r="I1393" s="1" t="s">
        <v>719</v>
      </c>
      <c r="J1393" s="1" t="s">
        <v>2626</v>
      </c>
      <c r="K1393">
        <v>1</v>
      </c>
      <c r="L1393" s="1" t="s">
        <v>40</v>
      </c>
      <c r="M1393" s="1" t="s">
        <v>40</v>
      </c>
      <c r="N1393" s="1" t="s">
        <v>53</v>
      </c>
      <c r="O1393" s="1" t="s">
        <v>53</v>
      </c>
      <c r="P1393" s="1" t="s">
        <v>99</v>
      </c>
      <c r="Q1393" s="1" t="s">
        <v>100</v>
      </c>
      <c r="R1393" s="1" t="s">
        <v>101</v>
      </c>
      <c r="S1393" s="1" t="s">
        <v>102</v>
      </c>
      <c r="T1393" s="1" t="str">
        <f>CONCATENATE(Data_Feedback[[#This Row],[Histoire]], "(AS. ",Data_Feedback[[#This Row],[Aire de Santé]], ")")</f>
        <v>Etes-vous vraiment rassurants que Ebola pour le moment est bel et bien dans nous et que tous les cas qui sont identifiés par la zone de santé seraient des personnes mortes par  virus?(AS. Ngongolio)</v>
      </c>
      <c r="U1393" s="1" t="str">
        <f>CONCATENATE(Data_Feedback[[#This Row],[Mot Clé.FR]], "(",Data_Feedback[[#This Row],[Maladie.FR]], ")")</f>
        <v>Les faits et spécificités d’Ebola (Ebola)</v>
      </c>
      <c r="V1393" s="1" t="str">
        <f>IFERROR(INDEX(Theme[Thème_FR],MATCH(Data_Feedback[[#This Row],[Motcle.Maladie]],Theme[Mot cle maladie], )),"No Theme")</f>
        <v>Ebola caractéristiques et transmission</v>
      </c>
      <c r="Y1393" s="1"/>
      <c r="AI1393" s="1"/>
      <c r="AJ1393" s="1"/>
    </row>
    <row r="1394" spans="1:36" x14ac:dyDescent="0.25">
      <c r="A1394" s="1" t="s">
        <v>4513</v>
      </c>
      <c r="B1394" s="1" t="s">
        <v>6003</v>
      </c>
      <c r="C1394" s="35">
        <v>44492</v>
      </c>
      <c r="D1394" s="1" t="s">
        <v>507</v>
      </c>
      <c r="E1394" s="1" t="s">
        <v>35</v>
      </c>
      <c r="F1394" s="1" t="s">
        <v>69</v>
      </c>
      <c r="G1394" s="1" t="s">
        <v>152</v>
      </c>
      <c r="H1394" s="1" t="s">
        <v>718</v>
      </c>
      <c r="I1394" s="1" t="s">
        <v>719</v>
      </c>
      <c r="J1394" s="1" t="s">
        <v>2628</v>
      </c>
      <c r="K1394">
        <v>1</v>
      </c>
      <c r="L1394" s="1" t="s">
        <v>40</v>
      </c>
      <c r="M1394" s="1" t="s">
        <v>40</v>
      </c>
      <c r="N1394" s="1" t="s">
        <v>61</v>
      </c>
      <c r="O1394" s="1" t="s">
        <v>62</v>
      </c>
      <c r="P1394" s="1" t="s">
        <v>289</v>
      </c>
      <c r="Q1394" s="1" t="s">
        <v>290</v>
      </c>
      <c r="R1394" s="1" t="s">
        <v>291</v>
      </c>
      <c r="S1394" s="1" t="s">
        <v>292</v>
      </c>
      <c r="T1394" s="1" t="str">
        <f>CONCATENATE(Data_Feedback[[#This Row],[Histoire]], "(AS. ",Data_Feedback[[#This Row],[Aire de Santé]], ")")</f>
        <v>Que les équipes de riposte pensent aux déplacés de guerre qui sont amassés dans les differentes sites en leur amenant des kits à lavage pour les épargner du danger qui les guette.(AS. Ngongolio)</v>
      </c>
      <c r="U1394" s="1" t="str">
        <f>CONCATENATE(Data_Feedback[[#This Row],[Mot Clé.FR]], "(",Data_Feedback[[#This Row],[Maladie.FR]], ")")</f>
        <v>Fournir dispositif lavemain (avec l'eau, savon) (Ebola)</v>
      </c>
      <c r="V1394" s="1" t="str">
        <f>IFERROR(INDEX(Theme[Thème_FR],MATCH(Data_Feedback[[#This Row],[Motcle.Maladie]],Theme[Mot cle maladie], )),"No Theme")</f>
        <v>PCI</v>
      </c>
      <c r="Y1394" s="1"/>
      <c r="AI1394" s="1"/>
      <c r="AJ1394" s="1"/>
    </row>
    <row r="1395" spans="1:36" x14ac:dyDescent="0.25">
      <c r="A1395" s="1" t="s">
        <v>4514</v>
      </c>
      <c r="B1395" s="1" t="s">
        <v>6003</v>
      </c>
      <c r="C1395" s="35">
        <v>44492</v>
      </c>
      <c r="D1395" s="1" t="s">
        <v>507</v>
      </c>
      <c r="E1395" s="1" t="s">
        <v>35</v>
      </c>
      <c r="F1395" s="1" t="s">
        <v>69</v>
      </c>
      <c r="G1395" s="1" t="s">
        <v>152</v>
      </c>
      <c r="H1395" s="1" t="s">
        <v>37</v>
      </c>
      <c r="I1395" s="1" t="s">
        <v>38</v>
      </c>
      <c r="J1395" s="1" t="s">
        <v>2630</v>
      </c>
      <c r="K1395">
        <v>20</v>
      </c>
      <c r="L1395" s="1" t="s">
        <v>40</v>
      </c>
      <c r="M1395" s="1" t="s">
        <v>40</v>
      </c>
      <c r="N1395" s="1" t="s">
        <v>144</v>
      </c>
      <c r="O1395" s="1" t="s">
        <v>145</v>
      </c>
      <c r="P1395" s="1" t="s">
        <v>260</v>
      </c>
      <c r="Q1395" s="1" t="s">
        <v>261</v>
      </c>
      <c r="R1395" s="1" t="s">
        <v>262</v>
      </c>
      <c r="S1395" s="1" t="s">
        <v>263</v>
      </c>
      <c r="T1395" s="1" t="str">
        <f>CONCATENATE(Data_Feedback[[#This Row],[Histoire]], "(AS. ",Data_Feedback[[#This Row],[Aire de Santé]], ")")</f>
        <v>Felicitation pour encore une fois nous rappler ces mesures de barière.(AS. Ngongolio)</v>
      </c>
      <c r="U1395" s="1" t="str">
        <f>CONCATENATE(Data_Feedback[[#This Row],[Mot Clé.FR]], "(",Data_Feedback[[#This Row],[Maladie.FR]], ")")</f>
        <v>Merci pour la sensibilisation (Ebola)</v>
      </c>
      <c r="V1395" s="1" t="str">
        <f>IFERROR(INDEX(Theme[Thème_FR],MATCH(Data_Feedback[[#This Row],[Motcle.Maladie]],Theme[Mot cle maladie], )),"No Theme")</f>
        <v>Remerciement/encouragement</v>
      </c>
      <c r="Y1395" s="1"/>
      <c r="AI1395" s="1"/>
      <c r="AJ1395" s="1"/>
    </row>
    <row r="1396" spans="1:36" x14ac:dyDescent="0.25">
      <c r="A1396" s="1" t="s">
        <v>4515</v>
      </c>
      <c r="B1396" s="1" t="s">
        <v>6003</v>
      </c>
      <c r="C1396" s="35">
        <v>44492</v>
      </c>
      <c r="D1396" s="1" t="s">
        <v>507</v>
      </c>
      <c r="E1396" s="1" t="s">
        <v>35</v>
      </c>
      <c r="F1396" s="1" t="s">
        <v>69</v>
      </c>
      <c r="G1396" s="1" t="s">
        <v>152</v>
      </c>
      <c r="H1396" s="1" t="s">
        <v>718</v>
      </c>
      <c r="I1396" s="1" t="s">
        <v>719</v>
      </c>
      <c r="J1396" s="1" t="s">
        <v>2632</v>
      </c>
      <c r="K1396">
        <v>1</v>
      </c>
      <c r="L1396" s="1" t="s">
        <v>40</v>
      </c>
      <c r="M1396" s="1" t="s">
        <v>40</v>
      </c>
      <c r="N1396" s="1" t="s">
        <v>41</v>
      </c>
      <c r="O1396" s="1" t="s">
        <v>42</v>
      </c>
      <c r="P1396" s="1" t="s">
        <v>83</v>
      </c>
      <c r="Q1396" s="1" t="s">
        <v>84</v>
      </c>
      <c r="R1396" s="1" t="s">
        <v>85</v>
      </c>
      <c r="S1396" s="1" t="s">
        <v>86</v>
      </c>
      <c r="T1396" s="1" t="str">
        <f>CONCATENATE(Data_Feedback[[#This Row],[Histoire]], "(AS. ",Data_Feedback[[#This Row],[Aire de Santé]], ")")</f>
        <v>Nous avons debuté encore à voire les véhicules de riposte alors que vous avez dit ça sera localement.(AS. Ngongolio)</v>
      </c>
      <c r="U1396" s="1" t="str">
        <f>CONCATENATE(Data_Feedback[[#This Row],[Mot Clé.FR]], "(",Data_Feedback[[#This Row],[Maladie.FR]], ")")</f>
        <v>Autre rumeur, croyance, observation (Ebola)</v>
      </c>
      <c r="V1396" s="1" t="str">
        <f>IFERROR(INDEX(Theme[Thème_FR],MATCH(Data_Feedback[[#This Row],[Motcle.Maladie]],Theme[Mot cle maladie], )),"No Theme")</f>
        <v>Ebola feedback autres</v>
      </c>
      <c r="Y1396" s="1"/>
      <c r="AI1396" s="1"/>
      <c r="AJ1396" s="1"/>
    </row>
    <row r="1397" spans="1:36" x14ac:dyDescent="0.25">
      <c r="A1397" s="1" t="s">
        <v>4516</v>
      </c>
      <c r="B1397" s="1" t="s">
        <v>6003</v>
      </c>
      <c r="C1397" s="35">
        <v>44492</v>
      </c>
      <c r="D1397" s="1" t="s">
        <v>507</v>
      </c>
      <c r="E1397" s="1" t="s">
        <v>35</v>
      </c>
      <c r="F1397" s="1" t="s">
        <v>69</v>
      </c>
      <c r="G1397" s="1" t="s">
        <v>152</v>
      </c>
      <c r="H1397" s="1" t="s">
        <v>718</v>
      </c>
      <c r="I1397" s="1" t="s">
        <v>719</v>
      </c>
      <c r="J1397" s="1" t="s">
        <v>2634</v>
      </c>
      <c r="K1397">
        <v>1</v>
      </c>
      <c r="L1397" s="1" t="s">
        <v>40</v>
      </c>
      <c r="M1397" s="1" t="s">
        <v>40</v>
      </c>
      <c r="N1397" s="1" t="s">
        <v>53</v>
      </c>
      <c r="O1397" s="1" t="s">
        <v>53</v>
      </c>
      <c r="P1397" s="1" t="s">
        <v>99</v>
      </c>
      <c r="Q1397" s="1" t="s">
        <v>100</v>
      </c>
      <c r="R1397" s="1" t="s">
        <v>1857</v>
      </c>
      <c r="S1397" s="1" t="s">
        <v>1546</v>
      </c>
      <c r="T1397" s="1" t="str">
        <f>CONCATENATE(Data_Feedback[[#This Row],[Histoire]], "(AS. ",Data_Feedback[[#This Row],[Aire de Santé]], ")")</f>
        <v>Ajourd'hui on nous parle de 500 contacts comment on à detecte ces 500 contacts?(AS. Ngongolio)</v>
      </c>
      <c r="U1397" s="1" t="str">
        <f>CONCATENATE(Data_Feedback[[#This Row],[Mot Clé.FR]], "(",Data_Feedback[[#This Row],[Maladie.FR]], ")")</f>
        <v>Cas du virus Ebola et résultats (Ebola)</v>
      </c>
      <c r="V1397" s="1" t="str">
        <f>IFERROR(INDEX(Theme[Thème_FR],MATCH(Data_Feedback[[#This Row],[Motcle.Maladie]],Theme[Mot cle maladie], )),"No Theme")</f>
        <v>Ebola caractéristiques et transmission</v>
      </c>
      <c r="Y1397" s="1"/>
      <c r="AI1397" s="1"/>
      <c r="AJ1397" s="1"/>
    </row>
    <row r="1398" spans="1:36" x14ac:dyDescent="0.25">
      <c r="A1398" s="1" t="s">
        <v>4517</v>
      </c>
      <c r="B1398" s="1" t="s">
        <v>6003</v>
      </c>
      <c r="C1398" s="35">
        <v>44492</v>
      </c>
      <c r="D1398" s="1" t="s">
        <v>507</v>
      </c>
      <c r="E1398" s="1" t="s">
        <v>35</v>
      </c>
      <c r="F1398" s="1" t="s">
        <v>69</v>
      </c>
      <c r="G1398" s="1" t="s">
        <v>152</v>
      </c>
      <c r="H1398" s="1" t="s">
        <v>718</v>
      </c>
      <c r="I1398" s="1" t="s">
        <v>719</v>
      </c>
      <c r="J1398" s="1" t="s">
        <v>2636</v>
      </c>
      <c r="K1398">
        <v>1</v>
      </c>
      <c r="L1398" s="1" t="s">
        <v>40</v>
      </c>
      <c r="M1398" s="1" t="s">
        <v>40</v>
      </c>
      <c r="N1398" s="1" t="s">
        <v>53</v>
      </c>
      <c r="O1398" s="1" t="s">
        <v>53</v>
      </c>
      <c r="P1398" s="1" t="s">
        <v>99</v>
      </c>
      <c r="Q1398" s="1" t="s">
        <v>100</v>
      </c>
      <c r="R1398" s="1" t="s">
        <v>101</v>
      </c>
      <c r="S1398" s="1" t="s">
        <v>102</v>
      </c>
      <c r="T1398" s="1" t="str">
        <f>CONCATENATE(Data_Feedback[[#This Row],[Histoire]], "(AS. ",Data_Feedback[[#This Row],[Aire de Santé]], ")")</f>
        <v>Cette 13 épidemie déclarée par le gouverment en ville de Beni est-ce qu'il est le vrai Ebola vaincu à 2018?(AS. Ngongolio)</v>
      </c>
      <c r="U1398" s="1" t="str">
        <f>CONCATENATE(Data_Feedback[[#This Row],[Mot Clé.FR]], "(",Data_Feedback[[#This Row],[Maladie.FR]], ")")</f>
        <v>Les faits et spécificités d’Ebola (Ebola)</v>
      </c>
      <c r="V1398" s="1" t="str">
        <f>IFERROR(INDEX(Theme[Thème_FR],MATCH(Data_Feedback[[#This Row],[Motcle.Maladie]],Theme[Mot cle maladie], )),"No Theme")</f>
        <v>Ebola caractéristiques et transmission</v>
      </c>
      <c r="Y1398" s="1"/>
      <c r="AI1398" s="1"/>
      <c r="AJ1398" s="1"/>
    </row>
    <row r="1399" spans="1:36" x14ac:dyDescent="0.25">
      <c r="A1399" s="1" t="s">
        <v>4518</v>
      </c>
      <c r="B1399" s="1" t="s">
        <v>6003</v>
      </c>
      <c r="C1399" s="35">
        <v>44492</v>
      </c>
      <c r="D1399" s="1" t="s">
        <v>507</v>
      </c>
      <c r="E1399" s="1" t="s">
        <v>35</v>
      </c>
      <c r="F1399" s="1" t="s">
        <v>69</v>
      </c>
      <c r="G1399" s="1" t="s">
        <v>152</v>
      </c>
      <c r="H1399" s="1" t="s">
        <v>718</v>
      </c>
      <c r="I1399" s="1" t="s">
        <v>719</v>
      </c>
      <c r="J1399" s="1" t="s">
        <v>2638</v>
      </c>
      <c r="K1399">
        <v>1</v>
      </c>
      <c r="L1399" s="1" t="s">
        <v>40</v>
      </c>
      <c r="M1399" s="1" t="s">
        <v>40</v>
      </c>
      <c r="N1399" s="1" t="s">
        <v>61</v>
      </c>
      <c r="O1399" s="1" t="s">
        <v>62</v>
      </c>
      <c r="P1399" s="1" t="s">
        <v>120</v>
      </c>
      <c r="Q1399" s="1" t="s">
        <v>121</v>
      </c>
      <c r="R1399" s="1" t="s">
        <v>122</v>
      </c>
      <c r="S1399" s="1" t="s">
        <v>123</v>
      </c>
      <c r="T1399" s="1" t="str">
        <f>CONCATENATE(Data_Feedback[[#This Row],[Histoire]], "(AS. ",Data_Feedback[[#This Row],[Aire de Santé]], ")")</f>
        <v>Il faut toujours prendre toutes les dispositions correctes pour que cette épidemie ne puisse pas trouver la force de penetrer dans votre ville de  Beni comme avant.(AS. Ngongolio)</v>
      </c>
      <c r="U1399" s="1" t="str">
        <f>CONCATENATE(Data_Feedback[[#This Row],[Mot Clé.FR]], "(",Data_Feedback[[#This Row],[Maladie.FR]], ")")</f>
        <v>Autres suggestions (Ebola)</v>
      </c>
      <c r="V1399" s="1" t="str">
        <f>IFERROR(INDEX(Theme[Thème_FR],MATCH(Data_Feedback[[#This Row],[Motcle.Maladie]],Theme[Mot cle maladie], )),"No Theme")</f>
        <v>Ebola feedback autres</v>
      </c>
      <c r="Y1399" s="1"/>
      <c r="AI1399" s="1"/>
      <c r="AJ1399" s="1"/>
    </row>
    <row r="1400" spans="1:36" x14ac:dyDescent="0.25">
      <c r="A1400" s="1" t="s">
        <v>4519</v>
      </c>
      <c r="B1400" s="1" t="s">
        <v>6003</v>
      </c>
      <c r="C1400" s="35">
        <v>44492</v>
      </c>
      <c r="D1400" s="1" t="s">
        <v>507</v>
      </c>
      <c r="E1400" s="1" t="s">
        <v>35</v>
      </c>
      <c r="F1400" s="1" t="s">
        <v>69</v>
      </c>
      <c r="G1400" s="1" t="s">
        <v>152</v>
      </c>
      <c r="H1400" s="1" t="s">
        <v>718</v>
      </c>
      <c r="I1400" s="1" t="s">
        <v>719</v>
      </c>
      <c r="J1400" s="1" t="s">
        <v>2640</v>
      </c>
      <c r="K1400">
        <v>1</v>
      </c>
      <c r="L1400" s="1" t="s">
        <v>40</v>
      </c>
      <c r="M1400" s="1" t="s">
        <v>40</v>
      </c>
      <c r="N1400" s="1" t="s">
        <v>144</v>
      </c>
      <c r="O1400" s="1" t="s">
        <v>145</v>
      </c>
      <c r="P1400" s="1" t="s">
        <v>504</v>
      </c>
      <c r="Q1400" s="1" t="s">
        <v>504</v>
      </c>
      <c r="R1400" s="1" t="s">
        <v>504</v>
      </c>
      <c r="S1400" s="1"/>
      <c r="T1400" s="1" t="str">
        <f>CONCATENATE(Data_Feedback[[#This Row],[Histoire]], "(AS. ",Data_Feedback[[#This Row],[Aire de Santé]], ")")</f>
        <v>Continuez toujours ainsi.(AS. Ngongolio)</v>
      </c>
      <c r="U1400" s="1" t="str">
        <f>CONCATENATE(Data_Feedback[[#This Row],[Mot Clé.FR]], "(",Data_Feedback[[#This Row],[Maladie.FR]], ")")</f>
        <v>Encouragement(Ebola)</v>
      </c>
      <c r="V1400" s="1" t="str">
        <f>IFERROR(INDEX(Theme[Thème_FR],MATCH(Data_Feedback[[#This Row],[Motcle.Maladie]],Theme[Mot cle maladie], )),"No Theme")</f>
        <v>No Theme</v>
      </c>
      <c r="Y1400" s="1"/>
      <c r="AI1400" s="1"/>
      <c r="AJ1400" s="1"/>
    </row>
    <row r="1401" spans="1:36" x14ac:dyDescent="0.25">
      <c r="A1401" s="1" t="s">
        <v>4520</v>
      </c>
      <c r="B1401" s="1" t="s">
        <v>6003</v>
      </c>
      <c r="C1401" s="35">
        <v>44492</v>
      </c>
      <c r="D1401" s="1" t="s">
        <v>507</v>
      </c>
      <c r="E1401" s="1" t="s">
        <v>35</v>
      </c>
      <c r="F1401" s="1" t="s">
        <v>36</v>
      </c>
      <c r="G1401" s="1" t="s">
        <v>2642</v>
      </c>
      <c r="H1401" s="1" t="s">
        <v>718</v>
      </c>
      <c r="I1401" s="1" t="s">
        <v>719</v>
      </c>
      <c r="J1401" s="1" t="s">
        <v>2643</v>
      </c>
      <c r="K1401">
        <v>2</v>
      </c>
      <c r="L1401" s="1" t="s">
        <v>40</v>
      </c>
      <c r="M1401" s="1" t="s">
        <v>40</v>
      </c>
      <c r="N1401" s="1" t="s">
        <v>41</v>
      </c>
      <c r="O1401" s="1" t="s">
        <v>42</v>
      </c>
      <c r="P1401" s="1" t="s">
        <v>130</v>
      </c>
      <c r="Q1401" s="1" t="s">
        <v>131</v>
      </c>
      <c r="R1401" s="1" t="s">
        <v>132</v>
      </c>
      <c r="S1401" s="1" t="s">
        <v>133</v>
      </c>
      <c r="T1401" s="1" t="str">
        <f>CONCATENATE(Data_Feedback[[#This Row],[Histoire]], "(AS. ",Data_Feedback[[#This Row],[Aire de Santé]], ")")</f>
        <v>Nous constatons souvent que cette maladie a toujours été créer afin de créer de l'émploi aux équipes de riposte.(AS. Kanzulinzuli)</v>
      </c>
      <c r="U1401" s="1" t="str">
        <f>CONCATENATE(Data_Feedback[[#This Row],[Mot Clé.FR]], "(",Data_Feedback[[#This Row],[Maladie.FR]], ")")</f>
        <v>Ebola est un business organisé (ou quelqu'un gagne de l'argent) (Ebola)</v>
      </c>
      <c r="V1401" s="1" t="str">
        <f>IFERROR(INDEX(Theme[Thème_FR],MATCH(Data_Feedback[[#This Row],[Motcle.Maladie]],Theme[Mot cle maladie], )),"No Theme")</f>
        <v>Politique et réponse</v>
      </c>
      <c r="Y1401" s="1"/>
      <c r="AI1401" s="1"/>
      <c r="AJ1401" s="1"/>
    </row>
    <row r="1402" spans="1:36" x14ac:dyDescent="0.25">
      <c r="A1402" s="1" t="s">
        <v>4521</v>
      </c>
      <c r="B1402" s="1" t="s">
        <v>6003</v>
      </c>
      <c r="C1402" s="35">
        <v>44492</v>
      </c>
      <c r="D1402" s="1" t="s">
        <v>507</v>
      </c>
      <c r="E1402" s="1" t="s">
        <v>35</v>
      </c>
      <c r="F1402" s="1" t="s">
        <v>36</v>
      </c>
      <c r="G1402" s="1" t="s">
        <v>2642</v>
      </c>
      <c r="H1402" s="1" t="s">
        <v>718</v>
      </c>
      <c r="I1402" s="1" t="s">
        <v>719</v>
      </c>
      <c r="J1402" s="1" t="s">
        <v>2645</v>
      </c>
      <c r="K1402">
        <v>1</v>
      </c>
      <c r="L1402" s="1" t="s">
        <v>40</v>
      </c>
      <c r="M1402" s="1" t="s">
        <v>40</v>
      </c>
      <c r="N1402" s="1" t="s">
        <v>41</v>
      </c>
      <c r="O1402" s="1" t="s">
        <v>42</v>
      </c>
      <c r="P1402" s="1" t="s">
        <v>130</v>
      </c>
      <c r="Q1402" s="1" t="s">
        <v>131</v>
      </c>
      <c r="R1402" s="1" t="s">
        <v>132</v>
      </c>
      <c r="S1402" s="1" t="s">
        <v>133</v>
      </c>
      <c r="T1402" s="1" t="str">
        <f>CONCATENATE(Data_Feedback[[#This Row],[Histoire]], "(AS. ",Data_Feedback[[#This Row],[Aire de Santé]], ")")</f>
        <v>La commuanuté doute toujours car certains disent que leurs chantiers reste inachevés. Il faut leurs finalisation.(AS. Kanzulinzuli)</v>
      </c>
      <c r="U1402" s="1" t="str">
        <f>CONCATENATE(Data_Feedback[[#This Row],[Mot Clé.FR]], "(",Data_Feedback[[#This Row],[Maladie.FR]], ")")</f>
        <v>Ebola est un business organisé (ou quelqu'un gagne de l'argent) (Ebola)</v>
      </c>
      <c r="V1402" s="1" t="str">
        <f>IFERROR(INDEX(Theme[Thème_FR],MATCH(Data_Feedback[[#This Row],[Motcle.Maladie]],Theme[Mot cle maladie], )),"No Theme")</f>
        <v>Politique et réponse</v>
      </c>
      <c r="Y1402" s="1"/>
      <c r="AI1402" s="1"/>
      <c r="AJ1402" s="1"/>
    </row>
    <row r="1403" spans="1:36" x14ac:dyDescent="0.25">
      <c r="A1403" s="1" t="s">
        <v>4522</v>
      </c>
      <c r="B1403" s="1" t="s">
        <v>6003</v>
      </c>
      <c r="C1403" s="35">
        <v>44492</v>
      </c>
      <c r="D1403" s="1" t="s">
        <v>507</v>
      </c>
      <c r="E1403" s="1" t="s">
        <v>35</v>
      </c>
      <c r="F1403" s="1" t="s">
        <v>36</v>
      </c>
      <c r="G1403" s="1" t="s">
        <v>2642</v>
      </c>
      <c r="H1403" s="1" t="s">
        <v>718</v>
      </c>
      <c r="I1403" s="1" t="s">
        <v>719</v>
      </c>
      <c r="J1403" s="1" t="s">
        <v>2647</v>
      </c>
      <c r="K1403">
        <v>1</v>
      </c>
      <c r="L1403" s="1" t="s">
        <v>40</v>
      </c>
      <c r="M1403" s="1" t="s">
        <v>40</v>
      </c>
      <c r="N1403" s="1" t="s">
        <v>53</v>
      </c>
      <c r="O1403" s="1" t="s">
        <v>53</v>
      </c>
      <c r="P1403" s="1" t="s">
        <v>99</v>
      </c>
      <c r="Q1403" s="1" t="s">
        <v>100</v>
      </c>
      <c r="R1403" s="1" t="s">
        <v>209</v>
      </c>
      <c r="S1403" s="1" t="s">
        <v>210</v>
      </c>
      <c r="T1403" s="1" t="str">
        <f>CONCATENATE(Data_Feedback[[#This Row],[Histoire]], "(AS. ",Data_Feedback[[#This Row],[Aire de Santé]], ")")</f>
        <v>Quelle est l'origine de la 13 Epidemie celle dont nous vous parlez?(AS. Kanzulinzuli)</v>
      </c>
      <c r="U1403" s="1" t="str">
        <f>CONCATENATE(Data_Feedback[[#This Row],[Mot Clé.FR]], "(",Data_Feedback[[#This Row],[Maladie.FR]], ")")</f>
        <v>L'origine du virus Ebola (Ebola)</v>
      </c>
      <c r="V1403" s="1" t="str">
        <f>IFERROR(INDEX(Theme[Thème_FR],MATCH(Data_Feedback[[#This Row],[Motcle.Maladie]],Theme[Mot cle maladie], )),"No Theme")</f>
        <v>Ebola caractéristiques et transmission</v>
      </c>
      <c r="Y1403" s="1"/>
      <c r="AI1403" s="1"/>
      <c r="AJ1403" s="1"/>
    </row>
    <row r="1404" spans="1:36" x14ac:dyDescent="0.25">
      <c r="A1404" s="1" t="s">
        <v>4523</v>
      </c>
      <c r="B1404" s="1" t="s">
        <v>6003</v>
      </c>
      <c r="C1404" s="35">
        <v>44492</v>
      </c>
      <c r="D1404" s="1" t="s">
        <v>507</v>
      </c>
      <c r="E1404" s="1" t="s">
        <v>35</v>
      </c>
      <c r="F1404" s="1" t="s">
        <v>36</v>
      </c>
      <c r="G1404" s="1" t="s">
        <v>2642</v>
      </c>
      <c r="H1404" s="1" t="s">
        <v>718</v>
      </c>
      <c r="I1404" s="1" t="s">
        <v>719</v>
      </c>
      <c r="J1404" s="1" t="s">
        <v>2649</v>
      </c>
      <c r="K1404">
        <v>1</v>
      </c>
      <c r="L1404" s="1" t="s">
        <v>40</v>
      </c>
      <c r="M1404" s="1" t="s">
        <v>40</v>
      </c>
      <c r="N1404" s="1" t="s">
        <v>53</v>
      </c>
      <c r="O1404" s="1" t="s">
        <v>53</v>
      </c>
      <c r="P1404" s="1" t="s">
        <v>99</v>
      </c>
      <c r="Q1404" s="1" t="s">
        <v>100</v>
      </c>
      <c r="R1404" s="1" t="s">
        <v>616</v>
      </c>
      <c r="S1404" s="1" t="s">
        <v>617</v>
      </c>
      <c r="T1404" s="1" t="str">
        <f>CONCATENATE(Data_Feedback[[#This Row],[Histoire]], "(AS. ",Data_Feedback[[#This Row],[Aire de Santé]], ")")</f>
        <v>Cette enfant de 3 ans était-il guerris d'ebola  soit c'est comment?(AS. Kanzulinzuli)</v>
      </c>
      <c r="U1404" s="1" t="str">
        <f>CONCATENATE(Data_Feedback[[#This Row],[Mot Clé.FR]], "(",Data_Feedback[[#This Row],[Maladie.FR]], ")")</f>
        <v>Un cas d'Ebola en particulier ou un incident (Ebola)</v>
      </c>
      <c r="V1404" s="1" t="str">
        <f>IFERROR(INDEX(Theme[Thème_FR],MATCH(Data_Feedback[[#This Row],[Motcle.Maladie]],Theme[Mot cle maladie], )),"No Theme")</f>
        <v>Ebola feedback autres</v>
      </c>
      <c r="Y1404" s="1"/>
      <c r="AI1404" s="1"/>
      <c r="AJ1404" s="1"/>
    </row>
    <row r="1405" spans="1:36" x14ac:dyDescent="0.25">
      <c r="A1405" s="1" t="s">
        <v>4524</v>
      </c>
      <c r="B1405" s="1" t="s">
        <v>6003</v>
      </c>
      <c r="C1405" s="35">
        <v>44492</v>
      </c>
      <c r="D1405" s="1" t="s">
        <v>507</v>
      </c>
      <c r="E1405" s="1" t="s">
        <v>35</v>
      </c>
      <c r="F1405" s="1" t="s">
        <v>36</v>
      </c>
      <c r="G1405" s="1" t="s">
        <v>2642</v>
      </c>
      <c r="H1405" s="1" t="s">
        <v>718</v>
      </c>
      <c r="I1405" s="1" t="s">
        <v>719</v>
      </c>
      <c r="J1405" s="1" t="s">
        <v>2651</v>
      </c>
      <c r="K1405">
        <v>1</v>
      </c>
      <c r="L1405" s="1" t="s">
        <v>40</v>
      </c>
      <c r="M1405" s="1" t="s">
        <v>40</v>
      </c>
      <c r="N1405" s="1" t="s">
        <v>53</v>
      </c>
      <c r="O1405" s="1" t="s">
        <v>53</v>
      </c>
      <c r="P1405" s="1" t="s">
        <v>99</v>
      </c>
      <c r="Q1405" s="1" t="s">
        <v>100</v>
      </c>
      <c r="R1405" s="1" t="s">
        <v>616</v>
      </c>
      <c r="S1405" s="1" t="s">
        <v>617</v>
      </c>
      <c r="T1405" s="1" t="str">
        <f>CONCATENATE(Data_Feedback[[#This Row],[Histoire]], "(AS. ",Data_Feedback[[#This Row],[Aire de Santé]], ")")</f>
        <v>Quelle est la situation épidemiologique d'ebola aujourd'hui?(AS. Kanzulinzuli)</v>
      </c>
      <c r="U1405" s="1" t="str">
        <f>CONCATENATE(Data_Feedback[[#This Row],[Mot Clé.FR]], "(",Data_Feedback[[#This Row],[Maladie.FR]], ")")</f>
        <v>Un cas d'Ebola en particulier ou un incident (Ebola)</v>
      </c>
      <c r="V1405" s="1" t="str">
        <f>IFERROR(INDEX(Theme[Thème_FR],MATCH(Data_Feedback[[#This Row],[Motcle.Maladie]],Theme[Mot cle maladie], )),"No Theme")</f>
        <v>Ebola feedback autres</v>
      </c>
      <c r="Y1405" s="1"/>
      <c r="AI1405" s="1"/>
      <c r="AJ1405" s="1"/>
    </row>
    <row r="1406" spans="1:36" x14ac:dyDescent="0.25">
      <c r="A1406" s="1" t="s">
        <v>4525</v>
      </c>
      <c r="B1406" s="1" t="s">
        <v>6003</v>
      </c>
      <c r="C1406" s="35">
        <v>44492</v>
      </c>
      <c r="D1406" s="1" t="s">
        <v>507</v>
      </c>
      <c r="E1406" s="1" t="s">
        <v>35</v>
      </c>
      <c r="F1406" s="1" t="s">
        <v>36</v>
      </c>
      <c r="G1406" s="1" t="s">
        <v>2642</v>
      </c>
      <c r="H1406" s="1" t="s">
        <v>718</v>
      </c>
      <c r="I1406" s="1" t="s">
        <v>719</v>
      </c>
      <c r="J1406" s="1" t="s">
        <v>2653</v>
      </c>
      <c r="K1406">
        <v>2</v>
      </c>
      <c r="L1406" s="1" t="s">
        <v>40</v>
      </c>
      <c r="M1406" s="1" t="s">
        <v>40</v>
      </c>
      <c r="N1406" s="1" t="s">
        <v>61</v>
      </c>
      <c r="O1406" s="1" t="s">
        <v>62</v>
      </c>
      <c r="P1406" s="1" t="s">
        <v>120</v>
      </c>
      <c r="Q1406" s="1" t="s">
        <v>121</v>
      </c>
      <c r="R1406" s="1" t="s">
        <v>122</v>
      </c>
      <c r="S1406" s="1" t="s">
        <v>123</v>
      </c>
      <c r="T1406" s="1" t="str">
        <f>CONCATENATE(Data_Feedback[[#This Row],[Histoire]], "(AS. ",Data_Feedback[[#This Row],[Aire de Santé]], ")")</f>
        <v>Que les équipes de riposte travaillent réellement dans la crainte de l'éternel, que le laboratoire puisse réelment exprimr la réalité, la verité de ce qui est réel.(AS. Kanzulinzuli)</v>
      </c>
      <c r="U1406" s="1" t="str">
        <f>CONCATENATE(Data_Feedback[[#This Row],[Mot Clé.FR]], "(",Data_Feedback[[#This Row],[Maladie.FR]], ")")</f>
        <v>Autres suggestions (Ebola)</v>
      </c>
      <c r="V1406" s="1" t="str">
        <f>IFERROR(INDEX(Theme[Thème_FR],MATCH(Data_Feedback[[#This Row],[Motcle.Maladie]],Theme[Mot cle maladie], )),"No Theme")</f>
        <v>Ebola feedback autres</v>
      </c>
      <c r="Y1406" s="1"/>
      <c r="AI1406" s="1"/>
      <c r="AJ1406" s="1"/>
    </row>
    <row r="1407" spans="1:36" x14ac:dyDescent="0.25">
      <c r="A1407" s="1" t="s">
        <v>4526</v>
      </c>
      <c r="B1407" s="1" t="s">
        <v>6003</v>
      </c>
      <c r="C1407" s="35">
        <v>44492</v>
      </c>
      <c r="D1407" s="1" t="s">
        <v>507</v>
      </c>
      <c r="E1407" s="1" t="s">
        <v>35</v>
      </c>
      <c r="F1407" s="1" t="s">
        <v>36</v>
      </c>
      <c r="G1407" s="1" t="s">
        <v>2642</v>
      </c>
      <c r="H1407" s="1" t="s">
        <v>718</v>
      </c>
      <c r="I1407" s="1" t="s">
        <v>719</v>
      </c>
      <c r="J1407" s="1" t="s">
        <v>2655</v>
      </c>
      <c r="K1407">
        <v>3</v>
      </c>
      <c r="L1407" s="1" t="s">
        <v>40</v>
      </c>
      <c r="M1407" s="1" t="s">
        <v>40</v>
      </c>
      <c r="N1407" s="1" t="s">
        <v>144</v>
      </c>
      <c r="O1407" s="1" t="s">
        <v>145</v>
      </c>
      <c r="P1407" s="1" t="s">
        <v>260</v>
      </c>
      <c r="Q1407" s="1" t="s">
        <v>261</v>
      </c>
      <c r="R1407" s="1" t="s">
        <v>262</v>
      </c>
      <c r="S1407" s="1" t="s">
        <v>263</v>
      </c>
      <c r="T1407" s="1" t="str">
        <f>CONCATENATE(Data_Feedback[[#This Row],[Histoire]], "(AS. ",Data_Feedback[[#This Row],[Aire de Santé]], ")")</f>
        <v>Merci pour le message(AS. Kanzulinzuli)</v>
      </c>
      <c r="U1407" s="1" t="str">
        <f>CONCATENATE(Data_Feedback[[#This Row],[Mot Clé.FR]], "(",Data_Feedback[[#This Row],[Maladie.FR]], ")")</f>
        <v>Merci pour la sensibilisation (Ebola)</v>
      </c>
      <c r="V1407" s="1" t="str">
        <f>IFERROR(INDEX(Theme[Thème_FR],MATCH(Data_Feedback[[#This Row],[Motcle.Maladie]],Theme[Mot cle maladie], )),"No Theme")</f>
        <v>Remerciement/encouragement</v>
      </c>
      <c r="Y1407" s="1"/>
      <c r="AI1407" s="1"/>
      <c r="AJ1407" s="1"/>
    </row>
    <row r="1408" spans="1:36" x14ac:dyDescent="0.25">
      <c r="A1408" s="1" t="s">
        <v>4527</v>
      </c>
      <c r="B1408" s="1" t="s">
        <v>6003</v>
      </c>
      <c r="C1408" s="35">
        <v>44492</v>
      </c>
      <c r="D1408" s="1" t="s">
        <v>507</v>
      </c>
      <c r="E1408" s="1" t="s">
        <v>35</v>
      </c>
      <c r="F1408" s="1" t="s">
        <v>69</v>
      </c>
      <c r="G1408" s="1" t="s">
        <v>152</v>
      </c>
      <c r="H1408" s="1" t="s">
        <v>718</v>
      </c>
      <c r="I1408" s="1" t="s">
        <v>719</v>
      </c>
      <c r="J1408" s="1" t="s">
        <v>2657</v>
      </c>
      <c r="K1408">
        <v>6</v>
      </c>
      <c r="L1408" s="1" t="s">
        <v>40</v>
      </c>
      <c r="M1408" s="1" t="s">
        <v>40</v>
      </c>
      <c r="N1408" s="1" t="s">
        <v>41</v>
      </c>
      <c r="O1408" s="1" t="s">
        <v>42</v>
      </c>
      <c r="P1408" s="1" t="s">
        <v>282</v>
      </c>
      <c r="Q1408" s="1" t="s">
        <v>283</v>
      </c>
      <c r="R1408" s="1" t="s">
        <v>1929</v>
      </c>
      <c r="S1408" s="1" t="s">
        <v>1703</v>
      </c>
      <c r="T1408" s="1" t="str">
        <f>CONCATENATE(Data_Feedback[[#This Row],[Histoire]], "(AS. ",Data_Feedback[[#This Row],[Aire de Santé]], ")")</f>
        <v>Les infirmiers qui manque quelque fois les techiniques de soins sont quelques fois à la base d'une accusation d'un virus d'ebola qui veut neutre en nouveau.(AS. Ngongolio)</v>
      </c>
      <c r="U1408" s="1" t="str">
        <f>CONCATENATE(Data_Feedback[[#This Row],[Mot Clé.FR]], "(",Data_Feedback[[#This Row],[Maladie.FR]], ")")</f>
        <v>Commentaire sur personnel de la riposte (autres) (Ebola)</v>
      </c>
      <c r="V1408" s="1" t="str">
        <f>IFERROR(INDEX(Theme[Thème_FR],MATCH(Data_Feedback[[#This Row],[Motcle.Maladie]],Theme[Mot cle maladie], )),"No Theme")</f>
        <v>Politique et réponse</v>
      </c>
      <c r="Y1408" s="1"/>
      <c r="AI1408" s="1"/>
      <c r="AJ1408" s="1"/>
    </row>
    <row r="1409" spans="1:36" x14ac:dyDescent="0.25">
      <c r="A1409" s="1" t="s">
        <v>4528</v>
      </c>
      <c r="B1409" s="1" t="s">
        <v>6003</v>
      </c>
      <c r="C1409" s="35">
        <v>44494</v>
      </c>
      <c r="D1409" s="1" t="s">
        <v>1839</v>
      </c>
      <c r="E1409" s="1" t="s">
        <v>35</v>
      </c>
      <c r="F1409" s="1" t="s">
        <v>127</v>
      </c>
      <c r="G1409" s="1" t="s">
        <v>266</v>
      </c>
      <c r="H1409" s="1" t="s">
        <v>37</v>
      </c>
      <c r="I1409" s="1" t="s">
        <v>38</v>
      </c>
      <c r="J1409" s="1" t="s">
        <v>2659</v>
      </c>
      <c r="K1409">
        <v>2</v>
      </c>
      <c r="L1409" s="1" t="s">
        <v>40</v>
      </c>
      <c r="M1409" s="1" t="s">
        <v>40</v>
      </c>
      <c r="N1409" s="1" t="s">
        <v>41</v>
      </c>
      <c r="O1409" s="1" t="s">
        <v>42</v>
      </c>
      <c r="P1409" s="1" t="s">
        <v>154</v>
      </c>
      <c r="Q1409" s="1" t="s">
        <v>155</v>
      </c>
      <c r="R1409" s="1" t="s">
        <v>2660</v>
      </c>
      <c r="S1409" s="1" t="s">
        <v>1646</v>
      </c>
      <c r="T1409" s="1" t="str">
        <f>CONCATENATE(Data_Feedback[[#This Row],[Histoire]], "(AS. ",Data_Feedback[[#This Row],[Aire de Santé]], ")")</f>
        <v>L'alcool (boison for alcolisé nous protege nous buveurs contre,voilà pourquoi  ce dernier temps nous ne pouvons pas aller en ville sans prendre(AS. Butsili)</v>
      </c>
      <c r="U1409" s="1" t="str">
        <f>CONCATENATE(Data_Feedback[[#This Row],[Mot Clé.FR]], "(",Data_Feedback[[#This Row],[Maladie.FR]], ")")</f>
        <v>Tradipraticiens, cliniques privées soignent Ebola (Ebola)</v>
      </c>
      <c r="V1409" s="1" t="str">
        <f>IFERROR(INDEX(Theme[Thème_FR],MATCH(Data_Feedback[[#This Row],[Motcle.Maladie]],Theme[Mot cle maladie], )),"No Theme")</f>
        <v>Prise en charge</v>
      </c>
      <c r="Y1409" s="1"/>
      <c r="AI1409" s="1"/>
      <c r="AJ1409" s="1"/>
    </row>
    <row r="1410" spans="1:36" x14ac:dyDescent="0.25">
      <c r="A1410" s="1" t="s">
        <v>4529</v>
      </c>
      <c r="B1410" s="1" t="s">
        <v>6003</v>
      </c>
      <c r="C1410" s="35">
        <v>44494</v>
      </c>
      <c r="D1410" s="1" t="s">
        <v>1839</v>
      </c>
      <c r="E1410" s="1" t="s">
        <v>35</v>
      </c>
      <c r="F1410" s="1" t="s">
        <v>127</v>
      </c>
      <c r="G1410" s="1" t="s">
        <v>266</v>
      </c>
      <c r="H1410" s="1" t="s">
        <v>37</v>
      </c>
      <c r="I1410" s="1" t="s">
        <v>38</v>
      </c>
      <c r="J1410" s="1" t="s">
        <v>2662</v>
      </c>
      <c r="K1410">
        <v>9</v>
      </c>
      <c r="L1410" s="1" t="s">
        <v>40</v>
      </c>
      <c r="M1410" s="1" t="s">
        <v>40</v>
      </c>
      <c r="N1410" s="1" t="s">
        <v>53</v>
      </c>
      <c r="O1410" s="1" t="s">
        <v>53</v>
      </c>
      <c r="P1410" s="1" t="s">
        <v>811</v>
      </c>
      <c r="Q1410" s="1" t="s">
        <v>812</v>
      </c>
      <c r="R1410" s="1" t="s">
        <v>813</v>
      </c>
      <c r="S1410" s="1" t="s">
        <v>814</v>
      </c>
      <c r="T1410" s="1" t="str">
        <f>CONCATENATE(Data_Feedback[[#This Row],[Histoire]], "(AS. ",Data_Feedback[[#This Row],[Aire de Santé]], ")")</f>
        <v>Comment nous proteger lorsque nous buvons l'alcool?(AS. Butsili)</v>
      </c>
      <c r="U1410" s="1" t="str">
        <f>CONCATENATE(Data_Feedback[[#This Row],[Mot Clé.FR]], "(",Data_Feedback[[#This Row],[Maladie.FR]], ")")</f>
        <v>Comportements pour la prévention d'Ebola (Ebola)</v>
      </c>
      <c r="V1410" s="1" t="str">
        <f>IFERROR(INDEX(Theme[Thème_FR],MATCH(Data_Feedback[[#This Row],[Motcle.Maladie]],Theme[Mot cle maladie], )),"No Theme")</f>
        <v>Ebola caractéristiques et transmission</v>
      </c>
      <c r="Y1410" s="1"/>
      <c r="AI1410" s="1"/>
      <c r="AJ1410" s="1"/>
    </row>
    <row r="1411" spans="1:36" x14ac:dyDescent="0.25">
      <c r="A1411" s="1" t="s">
        <v>4530</v>
      </c>
      <c r="B1411" s="1" t="s">
        <v>6003</v>
      </c>
      <c r="C1411" s="35">
        <v>44494</v>
      </c>
      <c r="D1411" s="1" t="s">
        <v>1839</v>
      </c>
      <c r="E1411" s="1" t="s">
        <v>35</v>
      </c>
      <c r="F1411" s="1" t="s">
        <v>127</v>
      </c>
      <c r="G1411" s="1" t="s">
        <v>266</v>
      </c>
      <c r="H1411" s="1" t="s">
        <v>37</v>
      </c>
      <c r="I1411" s="1" t="s">
        <v>38</v>
      </c>
      <c r="J1411" s="1" t="s">
        <v>2664</v>
      </c>
      <c r="K1411">
        <v>5</v>
      </c>
      <c r="L1411" s="1" t="s">
        <v>40</v>
      </c>
      <c r="M1411" s="1" t="s">
        <v>40</v>
      </c>
      <c r="N1411" s="1" t="s">
        <v>53</v>
      </c>
      <c r="O1411" s="1" t="s">
        <v>53</v>
      </c>
      <c r="P1411" s="1" t="s">
        <v>99</v>
      </c>
      <c r="Q1411" s="1" t="s">
        <v>100</v>
      </c>
      <c r="R1411" s="1" t="s">
        <v>209</v>
      </c>
      <c r="S1411" s="1" t="s">
        <v>210</v>
      </c>
      <c r="T1411" s="1" t="str">
        <f>CONCATENATE(Data_Feedback[[#This Row],[Histoire]], "(AS. ",Data_Feedback[[#This Row],[Aire de Santé]], ")")</f>
        <v>Quelle est la vraie origine d'ebola?(AS. Butsili)</v>
      </c>
      <c r="U1411" s="1" t="str">
        <f>CONCATENATE(Data_Feedback[[#This Row],[Mot Clé.FR]], "(",Data_Feedback[[#This Row],[Maladie.FR]], ")")</f>
        <v>L'origine du virus Ebola (Ebola)</v>
      </c>
      <c r="V1411" s="1" t="str">
        <f>IFERROR(INDEX(Theme[Thème_FR],MATCH(Data_Feedback[[#This Row],[Motcle.Maladie]],Theme[Mot cle maladie], )),"No Theme")</f>
        <v>Ebola caractéristiques et transmission</v>
      </c>
      <c r="Y1411" s="1"/>
      <c r="AI1411" s="1"/>
      <c r="AJ1411" s="1"/>
    </row>
    <row r="1412" spans="1:36" x14ac:dyDescent="0.25">
      <c r="A1412" s="1" t="s">
        <v>4531</v>
      </c>
      <c r="B1412" s="1" t="s">
        <v>6003</v>
      </c>
      <c r="C1412" s="35">
        <v>44494</v>
      </c>
      <c r="D1412" s="1" t="s">
        <v>1839</v>
      </c>
      <c r="E1412" s="1" t="s">
        <v>35</v>
      </c>
      <c r="F1412" s="1" t="s">
        <v>127</v>
      </c>
      <c r="G1412" s="1" t="s">
        <v>266</v>
      </c>
      <c r="H1412" s="1" t="s">
        <v>37</v>
      </c>
      <c r="I1412" s="1" t="s">
        <v>38</v>
      </c>
      <c r="J1412" s="1" t="s">
        <v>2666</v>
      </c>
      <c r="K1412">
        <v>6</v>
      </c>
      <c r="L1412" s="1" t="s">
        <v>40</v>
      </c>
      <c r="M1412" s="1" t="s">
        <v>40</v>
      </c>
      <c r="N1412" s="1" t="s">
        <v>53</v>
      </c>
      <c r="O1412" s="1" t="s">
        <v>53</v>
      </c>
      <c r="P1412" s="1" t="s">
        <v>237</v>
      </c>
      <c r="Q1412" s="1" t="s">
        <v>238</v>
      </c>
      <c r="R1412" s="1" t="s">
        <v>2667</v>
      </c>
      <c r="S1412" s="1" t="s">
        <v>2668</v>
      </c>
      <c r="T1412" s="1" t="str">
        <f>CONCATENATE(Data_Feedback[[#This Row],[Histoire]], "(AS. ",Data_Feedback[[#This Row],[Aire de Santé]], ")")</f>
        <v>A quoi sert la prevention contre la MVE quand les massacres persistent?(AS. Butsili)</v>
      </c>
      <c r="U1412" s="1" t="str">
        <f>CONCATENATE(Data_Feedback[[#This Row],[Mot Clé.FR]], "(",Data_Feedback[[#This Row],[Maladie.FR]], ")")</f>
        <v>Ebola contre autres problèmes(Ebola)</v>
      </c>
      <c r="V1412" s="1" t="str">
        <f>IFERROR(INDEX(Theme[Thème_FR],MATCH(Data_Feedback[[#This Row],[Motcle.Maladie]],Theme[Mot cle maladie], )),"No Theme")</f>
        <v>No Theme</v>
      </c>
      <c r="Y1412" s="1"/>
      <c r="AI1412" s="1"/>
      <c r="AJ1412" s="1"/>
    </row>
    <row r="1413" spans="1:36" x14ac:dyDescent="0.25">
      <c r="A1413" s="1" t="s">
        <v>4532</v>
      </c>
      <c r="B1413" s="1" t="s">
        <v>6003</v>
      </c>
      <c r="C1413" s="35">
        <v>44494</v>
      </c>
      <c r="D1413" s="1" t="s">
        <v>1839</v>
      </c>
      <c r="E1413" s="1" t="s">
        <v>35</v>
      </c>
      <c r="F1413" s="1" t="s">
        <v>127</v>
      </c>
      <c r="G1413" s="1" t="s">
        <v>266</v>
      </c>
      <c r="H1413" s="1" t="s">
        <v>37</v>
      </c>
      <c r="I1413" s="1" t="s">
        <v>38</v>
      </c>
      <c r="J1413" s="1" t="s">
        <v>2670</v>
      </c>
      <c r="K1413">
        <v>3</v>
      </c>
      <c r="L1413" s="1" t="s">
        <v>40</v>
      </c>
      <c r="M1413" s="1" t="s">
        <v>40</v>
      </c>
      <c r="N1413" s="1" t="s">
        <v>61</v>
      </c>
      <c r="O1413" s="1" t="s">
        <v>62</v>
      </c>
      <c r="P1413" s="1" t="s">
        <v>444</v>
      </c>
      <c r="Q1413" s="1" t="s">
        <v>445</v>
      </c>
      <c r="R1413" s="1" t="s">
        <v>446</v>
      </c>
      <c r="S1413" s="1" t="s">
        <v>447</v>
      </c>
      <c r="T1413" s="1" t="str">
        <f>CONCATENATE(Data_Feedback[[#This Row],[Histoire]], "(AS. ",Data_Feedback[[#This Row],[Aire de Santé]], ")")</f>
        <v>Que les maladies prennent fin(AS. Butsili)</v>
      </c>
      <c r="U1413" s="1" t="str">
        <f>CONCATENATE(Data_Feedback[[#This Row],[Mot Clé.FR]], "(",Data_Feedback[[#This Row],[Maladie.FR]], ")")</f>
        <v>Mettre fin à l’épidémie d’Ebola (Ebola)</v>
      </c>
      <c r="V1413" s="1" t="str">
        <f>IFERROR(INDEX(Theme[Thème_FR],MATCH(Data_Feedback[[#This Row],[Motcle.Maladie]],Theme[Mot cle maladie], )),"No Theme")</f>
        <v>Ebola caractéristiques et transmission</v>
      </c>
      <c r="Y1413" s="1"/>
      <c r="AI1413" s="1"/>
      <c r="AJ1413" s="1"/>
    </row>
    <row r="1414" spans="1:36" x14ac:dyDescent="0.25">
      <c r="A1414" s="1" t="s">
        <v>4533</v>
      </c>
      <c r="B1414" s="1" t="s">
        <v>6003</v>
      </c>
      <c r="C1414" s="35">
        <v>44494</v>
      </c>
      <c r="D1414" s="1" t="s">
        <v>1839</v>
      </c>
      <c r="E1414" s="1" t="s">
        <v>35</v>
      </c>
      <c r="F1414" s="1" t="s">
        <v>127</v>
      </c>
      <c r="G1414" s="1" t="s">
        <v>266</v>
      </c>
      <c r="H1414" s="1" t="s">
        <v>37</v>
      </c>
      <c r="I1414" s="1" t="s">
        <v>38</v>
      </c>
      <c r="J1414" s="1" t="s">
        <v>2672</v>
      </c>
      <c r="K1414">
        <v>3</v>
      </c>
      <c r="L1414" s="1" t="s">
        <v>40</v>
      </c>
      <c r="M1414" s="1" t="s">
        <v>40</v>
      </c>
      <c r="N1414" s="1" t="s">
        <v>61</v>
      </c>
      <c r="O1414" s="1" t="s">
        <v>62</v>
      </c>
      <c r="P1414" s="1" t="s">
        <v>651</v>
      </c>
      <c r="Q1414" s="1" t="s">
        <v>652</v>
      </c>
      <c r="R1414" s="1" t="s">
        <v>666</v>
      </c>
      <c r="S1414" s="1" t="s">
        <v>667</v>
      </c>
      <c r="T1414" s="1" t="str">
        <f>CONCATENATE(Data_Feedback[[#This Row],[Histoire]], "(AS. ",Data_Feedback[[#This Row],[Aire de Santé]], ")")</f>
        <v>Que l'équipe de la riposte continue de prendre en charge des EDS comptes que de pertirbé la communauté(AS. Butsili)</v>
      </c>
      <c r="U1414" s="1" t="str">
        <f>CONCATENATE(Data_Feedback[[#This Row],[Mot Clé.FR]], "(",Data_Feedback[[#This Row],[Maladie.FR]], ")")</f>
        <v>Autre suggestion enterrements (Ebola)</v>
      </c>
      <c r="V1414" s="1" t="str">
        <f>IFERROR(INDEX(Theme[Thème_FR],MATCH(Data_Feedback[[#This Row],[Motcle.Maladie]],Theme[Mot cle maladie], )),"No Theme")</f>
        <v>Enterrements</v>
      </c>
      <c r="Y1414" s="1"/>
      <c r="AI1414" s="1"/>
      <c r="AJ1414" s="1"/>
    </row>
    <row r="1415" spans="1:36" x14ac:dyDescent="0.25">
      <c r="A1415" s="1" t="s">
        <v>4534</v>
      </c>
      <c r="B1415" s="1" t="s">
        <v>6003</v>
      </c>
      <c r="C1415" s="35">
        <v>44494</v>
      </c>
      <c r="D1415" s="1" t="s">
        <v>1839</v>
      </c>
      <c r="E1415" s="1" t="s">
        <v>35</v>
      </c>
      <c r="F1415" s="1" t="s">
        <v>127</v>
      </c>
      <c r="G1415" s="1" t="s">
        <v>266</v>
      </c>
      <c r="H1415" s="1" t="s">
        <v>37</v>
      </c>
      <c r="I1415" s="1" t="s">
        <v>38</v>
      </c>
      <c r="J1415" s="1" t="s">
        <v>2674</v>
      </c>
      <c r="K1415">
        <v>4</v>
      </c>
      <c r="L1415" s="1" t="s">
        <v>40</v>
      </c>
      <c r="M1415" s="1" t="s">
        <v>40</v>
      </c>
      <c r="N1415" s="1" t="s">
        <v>61</v>
      </c>
      <c r="O1415" s="1" t="s">
        <v>62</v>
      </c>
      <c r="P1415" s="1" t="s">
        <v>334</v>
      </c>
      <c r="Q1415" s="1" t="s">
        <v>335</v>
      </c>
      <c r="R1415" s="1" t="s">
        <v>336</v>
      </c>
      <c r="S1415" s="1" t="s">
        <v>337</v>
      </c>
      <c r="T1415" s="1" t="str">
        <f>CONCATENATE(Data_Feedback[[#This Row],[Histoire]], "(AS. ",Data_Feedback[[#This Row],[Aire de Santé]], ")")</f>
        <v>Que les équipes deployées dans la riposte aient les mêmes messages à transmettre à la communauté(AS. Butsili)</v>
      </c>
      <c r="U1415" s="1" t="str">
        <f>CONCATENATE(Data_Feedback[[#This Row],[Mot Clé.FR]], "(",Data_Feedback[[#This Row],[Maladie.FR]], ")")</f>
        <v>Sensibilisation sur Ebola (Ebola)</v>
      </c>
      <c r="V1415" s="1" t="str">
        <f>IFERROR(INDEX(Theme[Thème_FR],MATCH(Data_Feedback[[#This Row],[Motcle.Maladie]],Theme[Mot cle maladie], )),"No Theme")</f>
        <v>Communication/sensibilisation</v>
      </c>
      <c r="Y1415" s="1"/>
      <c r="AI1415" s="1"/>
      <c r="AJ1415" s="1"/>
    </row>
    <row r="1416" spans="1:36" x14ac:dyDescent="0.25">
      <c r="A1416" s="1" t="s">
        <v>4535</v>
      </c>
      <c r="B1416" s="1" t="s">
        <v>6003</v>
      </c>
      <c r="C1416" s="35">
        <v>44494</v>
      </c>
      <c r="D1416" s="1" t="s">
        <v>1839</v>
      </c>
      <c r="E1416" s="1" t="s">
        <v>35</v>
      </c>
      <c r="F1416" s="1" t="s">
        <v>127</v>
      </c>
      <c r="G1416" s="1" t="s">
        <v>266</v>
      </c>
      <c r="H1416" s="1" t="s">
        <v>37</v>
      </c>
      <c r="I1416" s="1" t="s">
        <v>38</v>
      </c>
      <c r="J1416" s="1" t="s">
        <v>260</v>
      </c>
      <c r="K1416">
        <v>3</v>
      </c>
      <c r="L1416" s="1" t="s">
        <v>40</v>
      </c>
      <c r="M1416" s="1" t="s">
        <v>40</v>
      </c>
      <c r="N1416" s="1" t="s">
        <v>144</v>
      </c>
      <c r="O1416" s="1" t="s">
        <v>145</v>
      </c>
      <c r="P1416" s="1" t="s">
        <v>260</v>
      </c>
      <c r="Q1416" s="1" t="s">
        <v>261</v>
      </c>
      <c r="R1416" s="1" t="s">
        <v>262</v>
      </c>
      <c r="S1416" s="1" t="s">
        <v>263</v>
      </c>
      <c r="T1416" s="1" t="str">
        <f>CONCATENATE(Data_Feedback[[#This Row],[Histoire]], "(AS. ",Data_Feedback[[#This Row],[Aire de Santé]], ")")</f>
        <v>Merci pour la sensibilisation(AS. Butsili)</v>
      </c>
      <c r="U1416" s="1" t="str">
        <f>CONCATENATE(Data_Feedback[[#This Row],[Mot Clé.FR]], "(",Data_Feedback[[#This Row],[Maladie.FR]], ")")</f>
        <v>Merci pour la sensibilisation (Ebola)</v>
      </c>
      <c r="V1416" s="1" t="str">
        <f>IFERROR(INDEX(Theme[Thème_FR],MATCH(Data_Feedback[[#This Row],[Motcle.Maladie]],Theme[Mot cle maladie], )),"No Theme")</f>
        <v>Remerciement/encouragement</v>
      </c>
      <c r="Y1416" s="1"/>
      <c r="AI1416" s="1"/>
      <c r="AJ1416" s="1"/>
    </row>
    <row r="1417" spans="1:36" x14ac:dyDescent="0.25">
      <c r="A1417" s="1" t="s">
        <v>4536</v>
      </c>
      <c r="B1417" s="1" t="s">
        <v>6003</v>
      </c>
      <c r="C1417" s="35">
        <v>44494</v>
      </c>
      <c r="D1417" s="1" t="s">
        <v>1839</v>
      </c>
      <c r="E1417" s="1" t="s">
        <v>35</v>
      </c>
      <c r="F1417" s="1" t="s">
        <v>127</v>
      </c>
      <c r="G1417" s="1" t="s">
        <v>266</v>
      </c>
      <c r="H1417" s="1" t="s">
        <v>37</v>
      </c>
      <c r="I1417" s="1" t="s">
        <v>38</v>
      </c>
      <c r="J1417" s="1" t="s">
        <v>2677</v>
      </c>
      <c r="K1417">
        <v>2</v>
      </c>
      <c r="L1417" s="1" t="s">
        <v>40</v>
      </c>
      <c r="M1417" s="1" t="s">
        <v>40</v>
      </c>
      <c r="N1417" s="1" t="s">
        <v>144</v>
      </c>
      <c r="O1417" s="1" t="s">
        <v>145</v>
      </c>
      <c r="P1417" s="1" t="s">
        <v>146</v>
      </c>
      <c r="Q1417" s="1" t="s">
        <v>147</v>
      </c>
      <c r="R1417" s="1" t="s">
        <v>148</v>
      </c>
      <c r="S1417" s="1" t="s">
        <v>149</v>
      </c>
      <c r="T1417" s="1" t="str">
        <f>CONCATENATE(Data_Feedback[[#This Row],[Histoire]], "(AS. ",Data_Feedback[[#This Row],[Aire de Santé]], ")")</f>
        <v>Merci à la croix-rouge d'être encore sur terrain(AS. Butsili)</v>
      </c>
      <c r="U1417" s="1" t="str">
        <f>CONCATENATE(Data_Feedback[[#This Row],[Mot Clé.FR]], "(",Data_Feedback[[#This Row],[Maladie.FR]], ")")</f>
        <v>Merci sans spécification (Ebola)</v>
      </c>
      <c r="V1417" s="1" t="str">
        <f>IFERROR(INDEX(Theme[Thème_FR],MATCH(Data_Feedback[[#This Row],[Motcle.Maladie]],Theme[Mot cle maladie], )),"No Theme")</f>
        <v>Remerciement/encouragement</v>
      </c>
      <c r="Y1417" s="1"/>
      <c r="AI1417" s="1"/>
      <c r="AJ1417" s="1"/>
    </row>
    <row r="1418" spans="1:36" x14ac:dyDescent="0.25">
      <c r="A1418" s="1" t="s">
        <v>4537</v>
      </c>
      <c r="B1418" s="1" t="s">
        <v>6003</v>
      </c>
      <c r="C1418" s="35">
        <v>44494</v>
      </c>
      <c r="D1418" s="1" t="s">
        <v>1839</v>
      </c>
      <c r="E1418" s="1" t="s">
        <v>35</v>
      </c>
      <c r="F1418" s="1" t="s">
        <v>219</v>
      </c>
      <c r="G1418" s="1"/>
      <c r="H1418" s="1" t="s">
        <v>37</v>
      </c>
      <c r="I1418" s="1" t="s">
        <v>38</v>
      </c>
      <c r="J1418" s="1" t="s">
        <v>2679</v>
      </c>
      <c r="K1418">
        <v>3</v>
      </c>
      <c r="L1418" s="1" t="s">
        <v>40</v>
      </c>
      <c r="M1418" s="1" t="s">
        <v>40</v>
      </c>
      <c r="N1418" s="1" t="s">
        <v>41</v>
      </c>
      <c r="O1418" s="1" t="s">
        <v>42</v>
      </c>
      <c r="P1418" s="1" t="s">
        <v>77</v>
      </c>
      <c r="Q1418" s="1" t="s">
        <v>78</v>
      </c>
      <c r="R1418" s="1" t="s">
        <v>472</v>
      </c>
      <c r="S1418" s="1" t="s">
        <v>473</v>
      </c>
      <c r="T1418" s="1" t="str">
        <f>CONCATENATE(Data_Feedback[[#This Row],[Histoire]], "(AS. ",Data_Feedback[[#This Row],[Aire de Santé]], ")")</f>
        <v>La 10 eme épidemie d'ebola était politiseé on tuait beaucoup les gens innocents(AS. Paida)</v>
      </c>
      <c r="U1418" s="1" t="str">
        <f>CONCATENATE(Data_Feedback[[#This Row],[Mot Clé.FR]], "(",Data_Feedback[[#This Row],[Maladie.FR]], ")")</f>
        <v>Nuire aux gens (la politique) (Ebola)</v>
      </c>
      <c r="V1418" s="1" t="str">
        <f>IFERROR(INDEX(Theme[Thème_FR],MATCH(Data_Feedback[[#This Row],[Motcle.Maladie]],Theme[Mot cle maladie], )),"No Theme")</f>
        <v>Politique et réponse</v>
      </c>
      <c r="Y1418" s="1"/>
      <c r="AI1418" s="1"/>
      <c r="AJ1418" s="1"/>
    </row>
    <row r="1419" spans="1:36" x14ac:dyDescent="0.25">
      <c r="A1419" s="1" t="s">
        <v>4538</v>
      </c>
      <c r="B1419" s="1" t="s">
        <v>6003</v>
      </c>
      <c r="C1419" s="35">
        <v>44494</v>
      </c>
      <c r="D1419" s="1" t="s">
        <v>1839</v>
      </c>
      <c r="E1419" s="1" t="s">
        <v>35</v>
      </c>
      <c r="F1419" s="1" t="s">
        <v>219</v>
      </c>
      <c r="G1419" s="1"/>
      <c r="H1419" s="1" t="s">
        <v>37</v>
      </c>
      <c r="I1419" s="1" t="s">
        <v>38</v>
      </c>
      <c r="J1419" s="1" t="s">
        <v>2681</v>
      </c>
      <c r="K1419">
        <v>2</v>
      </c>
      <c r="L1419" s="1" t="s">
        <v>40</v>
      </c>
      <c r="M1419" s="1" t="s">
        <v>40</v>
      </c>
      <c r="N1419" s="1" t="s">
        <v>61</v>
      </c>
      <c r="O1419" s="1" t="s">
        <v>62</v>
      </c>
      <c r="P1419" s="1" t="s">
        <v>120</v>
      </c>
      <c r="Q1419" s="1" t="s">
        <v>121</v>
      </c>
      <c r="R1419" s="1" t="s">
        <v>2682</v>
      </c>
      <c r="S1419" s="1" t="s">
        <v>1581</v>
      </c>
      <c r="T1419" s="1" t="str">
        <f>CONCATENATE(Data_Feedback[[#This Row],[Histoire]], "(AS. ",Data_Feedback[[#This Row],[Aire de Santé]], ")")</f>
        <v>Seule la priere peut guerir la personne malade d'ebola(AS. Paida)</v>
      </c>
      <c r="U1419" s="1" t="str">
        <f>CONCATENATE(Data_Feedback[[#This Row],[Mot Clé.FR]], "(",Data_Feedback[[#This Row],[Maladie.FR]], ")")</f>
        <v>Prières (Ebola)</v>
      </c>
      <c r="V1419" s="1" t="str">
        <f>IFERROR(INDEX(Theme[Thème_FR],MATCH(Data_Feedback[[#This Row],[Motcle.Maladie]],Theme[Mot cle maladie], )),"No Theme")</f>
        <v>Ebola feedback autres</v>
      </c>
      <c r="Y1419" s="1"/>
      <c r="AI1419" s="1"/>
      <c r="AJ1419" s="1"/>
    </row>
    <row r="1420" spans="1:36" x14ac:dyDescent="0.25">
      <c r="A1420" s="1" t="s">
        <v>4539</v>
      </c>
      <c r="B1420" s="1" t="s">
        <v>6003</v>
      </c>
      <c r="C1420" s="35">
        <v>44494</v>
      </c>
      <c r="D1420" s="1" t="s">
        <v>1839</v>
      </c>
      <c r="E1420" s="1" t="s">
        <v>35</v>
      </c>
      <c r="F1420" s="1" t="s">
        <v>219</v>
      </c>
      <c r="G1420" s="1"/>
      <c r="H1420" s="1" t="s">
        <v>37</v>
      </c>
      <c r="I1420" s="1" t="s">
        <v>38</v>
      </c>
      <c r="J1420" s="1" t="s">
        <v>2684</v>
      </c>
      <c r="K1420">
        <v>5</v>
      </c>
      <c r="L1420" s="1" t="s">
        <v>40</v>
      </c>
      <c r="M1420" s="1" t="s">
        <v>40</v>
      </c>
      <c r="N1420" s="1" t="s">
        <v>53</v>
      </c>
      <c r="O1420" s="1" t="s">
        <v>53</v>
      </c>
      <c r="P1420" s="1" t="s">
        <v>358</v>
      </c>
      <c r="Q1420" s="1" t="s">
        <v>359</v>
      </c>
      <c r="R1420" s="1" t="s">
        <v>2340</v>
      </c>
      <c r="S1420" s="1" t="s">
        <v>1628</v>
      </c>
      <c r="T1420" s="1" t="str">
        <f>CONCATENATE(Data_Feedback[[#This Row],[Histoire]], "(AS. ",Data_Feedback[[#This Row],[Aire de Santé]], ")")</f>
        <v>Quelles méthodes peut on prendre quand on est face à une personne qui presentent des signes suspects?(AS. Paida)</v>
      </c>
      <c r="U1420" s="1" t="str">
        <f>CONCATENATE(Data_Feedback[[#This Row],[Mot Clé.FR]], "(",Data_Feedback[[#This Row],[Maladie.FR]], ")")</f>
        <v>Comment soigner une personne malade (hors des structures sanitaires) ? (Ebola)</v>
      </c>
      <c r="V1420" s="1" t="str">
        <f>IFERROR(INDEX(Theme[Thème_FR],MATCH(Data_Feedback[[#This Row],[Motcle.Maladie]],Theme[Mot cle maladie], )),"No Theme")</f>
        <v>Prise en charge</v>
      </c>
      <c r="Y1420" s="1"/>
      <c r="AI1420" s="1"/>
      <c r="AJ1420" s="1"/>
    </row>
    <row r="1421" spans="1:36" x14ac:dyDescent="0.25">
      <c r="A1421" s="1" t="s">
        <v>4540</v>
      </c>
      <c r="B1421" s="1" t="s">
        <v>6003</v>
      </c>
      <c r="C1421" s="35">
        <v>44494</v>
      </c>
      <c r="D1421" s="1" t="s">
        <v>1839</v>
      </c>
      <c r="E1421" s="1" t="s">
        <v>35</v>
      </c>
      <c r="F1421" s="1" t="s">
        <v>219</v>
      </c>
      <c r="G1421" s="1"/>
      <c r="H1421" s="1" t="s">
        <v>37</v>
      </c>
      <c r="I1421" s="1" t="s">
        <v>38</v>
      </c>
      <c r="J1421" s="1" t="s">
        <v>2686</v>
      </c>
      <c r="K1421">
        <v>2</v>
      </c>
      <c r="L1421" s="1" t="s">
        <v>40</v>
      </c>
      <c r="M1421" s="1" t="s">
        <v>40</v>
      </c>
      <c r="N1421" s="1" t="s">
        <v>53</v>
      </c>
      <c r="O1421" s="1" t="s">
        <v>53</v>
      </c>
      <c r="P1421" s="1" t="s">
        <v>99</v>
      </c>
      <c r="Q1421" s="1" t="s">
        <v>100</v>
      </c>
      <c r="R1421" s="1" t="s">
        <v>209</v>
      </c>
      <c r="S1421" s="1" t="s">
        <v>210</v>
      </c>
      <c r="T1421" s="1" t="str">
        <f>CONCATENATE(Data_Feedback[[#This Row],[Histoire]], "(AS. ",Data_Feedback[[#This Row],[Aire de Santé]], ")")</f>
        <v>Ce premier cas de Butsili provenait d'un vainqueur d'ebola?(AS. Paida)</v>
      </c>
      <c r="U1421" s="1" t="str">
        <f>CONCATENATE(Data_Feedback[[#This Row],[Mot Clé.FR]], "(",Data_Feedback[[#This Row],[Maladie.FR]], ")")</f>
        <v>L'origine du virus Ebola (Ebola)</v>
      </c>
      <c r="V1421" s="1" t="str">
        <f>IFERROR(INDEX(Theme[Thème_FR],MATCH(Data_Feedback[[#This Row],[Motcle.Maladie]],Theme[Mot cle maladie], )),"No Theme")</f>
        <v>Ebola caractéristiques et transmission</v>
      </c>
      <c r="Y1421" s="1"/>
      <c r="AI1421" s="1"/>
      <c r="AJ1421" s="1"/>
    </row>
    <row r="1422" spans="1:36" x14ac:dyDescent="0.25">
      <c r="A1422" s="1" t="s">
        <v>4541</v>
      </c>
      <c r="B1422" s="1" t="s">
        <v>6003</v>
      </c>
      <c r="C1422" s="35">
        <v>44494</v>
      </c>
      <c r="D1422" s="1" t="s">
        <v>1839</v>
      </c>
      <c r="E1422" s="1" t="s">
        <v>35</v>
      </c>
      <c r="F1422" s="1" t="s">
        <v>219</v>
      </c>
      <c r="G1422" s="1"/>
      <c r="H1422" s="1" t="s">
        <v>37</v>
      </c>
      <c r="I1422" s="1" t="s">
        <v>38</v>
      </c>
      <c r="J1422" s="1" t="s">
        <v>2688</v>
      </c>
      <c r="K1422">
        <v>7</v>
      </c>
      <c r="L1422" s="1" t="s">
        <v>40</v>
      </c>
      <c r="M1422" s="1" t="s">
        <v>40</v>
      </c>
      <c r="N1422" s="1" t="s">
        <v>53</v>
      </c>
      <c r="O1422" s="1" t="s">
        <v>53</v>
      </c>
      <c r="P1422" s="1" t="s">
        <v>99</v>
      </c>
      <c r="Q1422" s="1" t="s">
        <v>100</v>
      </c>
      <c r="R1422" s="1" t="s">
        <v>616</v>
      </c>
      <c r="S1422" s="1" t="s">
        <v>617</v>
      </c>
      <c r="T1422" s="1" t="str">
        <f>CONCATENATE(Data_Feedback[[#This Row],[Histoire]], "(AS. ",Data_Feedback[[#This Row],[Aire de Santé]], ")")</f>
        <v>Ou sont les cas qui avaient suscité la ressurgence de Butsili?(AS. Paida)</v>
      </c>
      <c r="U1422" s="1" t="str">
        <f>CONCATENATE(Data_Feedback[[#This Row],[Mot Clé.FR]], "(",Data_Feedback[[#This Row],[Maladie.FR]], ")")</f>
        <v>Un cas d'Ebola en particulier ou un incident (Ebola)</v>
      </c>
      <c r="V1422" s="1" t="str">
        <f>IFERROR(INDEX(Theme[Thème_FR],MATCH(Data_Feedback[[#This Row],[Motcle.Maladie]],Theme[Mot cle maladie], )),"No Theme")</f>
        <v>Ebola feedback autres</v>
      </c>
      <c r="Y1422" s="1"/>
      <c r="AI1422" s="1"/>
      <c r="AJ1422" s="1"/>
    </row>
    <row r="1423" spans="1:36" x14ac:dyDescent="0.25">
      <c r="A1423" s="1" t="s">
        <v>4542</v>
      </c>
      <c r="B1423" s="1" t="s">
        <v>6003</v>
      </c>
      <c r="C1423" s="35">
        <v>44494</v>
      </c>
      <c r="D1423" s="1" t="s">
        <v>1839</v>
      </c>
      <c r="E1423" s="1" t="s">
        <v>35</v>
      </c>
      <c r="F1423" s="1" t="s">
        <v>219</v>
      </c>
      <c r="G1423" s="1"/>
      <c r="H1423" s="1" t="s">
        <v>37</v>
      </c>
      <c r="I1423" s="1" t="s">
        <v>38</v>
      </c>
      <c r="J1423" s="1" t="s">
        <v>2690</v>
      </c>
      <c r="K1423">
        <v>3</v>
      </c>
      <c r="L1423" s="1" t="s">
        <v>40</v>
      </c>
      <c r="M1423" s="1" t="s">
        <v>40</v>
      </c>
      <c r="N1423" s="1" t="s">
        <v>61</v>
      </c>
      <c r="O1423" s="1" t="s">
        <v>62</v>
      </c>
      <c r="P1423" s="1" t="s">
        <v>120</v>
      </c>
      <c r="Q1423" s="1" t="s">
        <v>121</v>
      </c>
      <c r="R1423" s="1" t="s">
        <v>122</v>
      </c>
      <c r="S1423" s="1" t="s">
        <v>123</v>
      </c>
      <c r="T1423" s="1" t="str">
        <f>CONCATENATE(Data_Feedback[[#This Row],[Histoire]], "(AS. ",Data_Feedback[[#This Row],[Aire de Santé]], ")")</f>
        <v>Que les agents qui sont engagés dans la riposte soient bien formés pour eradiquer la maladie plus vite possible(AS. Paida)</v>
      </c>
      <c r="U1423" s="1" t="str">
        <f>CONCATENATE(Data_Feedback[[#This Row],[Mot Clé.FR]], "(",Data_Feedback[[#This Row],[Maladie.FR]], ")")</f>
        <v>Autres suggestions (Ebola)</v>
      </c>
      <c r="V1423" s="1" t="str">
        <f>IFERROR(INDEX(Theme[Thème_FR],MATCH(Data_Feedback[[#This Row],[Motcle.Maladie]],Theme[Mot cle maladie], )),"No Theme")</f>
        <v>Ebola feedback autres</v>
      </c>
      <c r="Y1423" s="1"/>
      <c r="AI1423" s="1"/>
      <c r="AJ1423" s="1"/>
    </row>
    <row r="1424" spans="1:36" x14ac:dyDescent="0.25">
      <c r="A1424" s="1" t="s">
        <v>4543</v>
      </c>
      <c r="B1424" s="1" t="s">
        <v>6003</v>
      </c>
      <c r="C1424" s="35">
        <v>44494</v>
      </c>
      <c r="D1424" s="1" t="s">
        <v>1839</v>
      </c>
      <c r="E1424" s="1" t="s">
        <v>35</v>
      </c>
      <c r="F1424" s="1" t="s">
        <v>219</v>
      </c>
      <c r="G1424" s="1"/>
      <c r="H1424" s="1" t="s">
        <v>37</v>
      </c>
      <c r="I1424" s="1" t="s">
        <v>38</v>
      </c>
      <c r="J1424" s="1" t="s">
        <v>2692</v>
      </c>
      <c r="K1424">
        <v>2</v>
      </c>
      <c r="L1424" s="1" t="s">
        <v>40</v>
      </c>
      <c r="M1424" s="1" t="s">
        <v>40</v>
      </c>
      <c r="N1424" s="1" t="s">
        <v>61</v>
      </c>
      <c r="O1424" s="1" t="s">
        <v>62</v>
      </c>
      <c r="P1424" s="1" t="s">
        <v>120</v>
      </c>
      <c r="Q1424" s="1" t="s">
        <v>121</v>
      </c>
      <c r="R1424" s="1" t="s">
        <v>122</v>
      </c>
      <c r="S1424" s="1" t="s">
        <v>123</v>
      </c>
      <c r="T1424" s="1" t="str">
        <f>CONCATENATE(Data_Feedback[[#This Row],[Histoire]], "(AS. ",Data_Feedback[[#This Row],[Aire de Santé]], ")")</f>
        <v>Que la riposte ne soit pas business comme lors de la 10eme épidemie d'ebola(AS. Paida)</v>
      </c>
      <c r="U1424" s="1" t="str">
        <f>CONCATENATE(Data_Feedback[[#This Row],[Mot Clé.FR]], "(",Data_Feedback[[#This Row],[Maladie.FR]], ")")</f>
        <v>Autres suggestions (Ebola)</v>
      </c>
      <c r="V1424" s="1" t="str">
        <f>IFERROR(INDEX(Theme[Thème_FR],MATCH(Data_Feedback[[#This Row],[Motcle.Maladie]],Theme[Mot cle maladie], )),"No Theme")</f>
        <v>Ebola feedback autres</v>
      </c>
      <c r="Y1424" s="1"/>
      <c r="AI1424" s="1"/>
      <c r="AJ1424" s="1"/>
    </row>
    <row r="1425" spans="1:36" x14ac:dyDescent="0.25">
      <c r="A1425" s="1" t="s">
        <v>4544</v>
      </c>
      <c r="B1425" s="1" t="s">
        <v>6003</v>
      </c>
      <c r="C1425" s="35">
        <v>44494</v>
      </c>
      <c r="D1425" s="1" t="s">
        <v>1839</v>
      </c>
      <c r="E1425" s="1" t="s">
        <v>35</v>
      </c>
      <c r="F1425" s="1" t="s">
        <v>219</v>
      </c>
      <c r="G1425" s="1"/>
      <c r="H1425" s="1" t="s">
        <v>37</v>
      </c>
      <c r="I1425" s="1" t="s">
        <v>38</v>
      </c>
      <c r="J1425" s="1" t="s">
        <v>2694</v>
      </c>
      <c r="K1425">
        <v>4</v>
      </c>
      <c r="L1425" s="1" t="s">
        <v>40</v>
      </c>
      <c r="M1425" s="1" t="s">
        <v>40</v>
      </c>
      <c r="N1425" s="1" t="s">
        <v>144</v>
      </c>
      <c r="O1425" s="1" t="s">
        <v>145</v>
      </c>
      <c r="P1425" s="1" t="s">
        <v>504</v>
      </c>
      <c r="Q1425" s="1" t="s">
        <v>504</v>
      </c>
      <c r="R1425" s="1" t="s">
        <v>504</v>
      </c>
      <c r="S1425" s="1"/>
      <c r="T1425" s="1" t="str">
        <f>CONCATENATE(Data_Feedback[[#This Row],[Histoire]], "(AS. ",Data_Feedback[[#This Row],[Aire de Santé]], ")")</f>
        <v>Courage a ceux qui se donnent  pour sensibiliser  la communauté(AS. Paida)</v>
      </c>
      <c r="U1425" s="1" t="str">
        <f>CONCATENATE(Data_Feedback[[#This Row],[Mot Clé.FR]], "(",Data_Feedback[[#This Row],[Maladie.FR]], ")")</f>
        <v>Encouragement(Ebola)</v>
      </c>
      <c r="V1425" s="1" t="str">
        <f>IFERROR(INDEX(Theme[Thème_FR],MATCH(Data_Feedback[[#This Row],[Motcle.Maladie]],Theme[Mot cle maladie], )),"No Theme")</f>
        <v>No Theme</v>
      </c>
      <c r="Y1425" s="1"/>
      <c r="AI1425" s="1"/>
      <c r="AJ1425" s="1"/>
    </row>
    <row r="1426" spans="1:36" x14ac:dyDescent="0.25">
      <c r="A1426" s="1" t="s">
        <v>4545</v>
      </c>
      <c r="B1426" s="1" t="s">
        <v>6003</v>
      </c>
      <c r="C1426" s="35">
        <v>44493</v>
      </c>
      <c r="D1426" s="1" t="s">
        <v>507</v>
      </c>
      <c r="E1426" s="1" t="s">
        <v>35</v>
      </c>
      <c r="F1426" s="1" t="s">
        <v>69</v>
      </c>
      <c r="G1426" s="1" t="s">
        <v>952</v>
      </c>
      <c r="H1426" s="1" t="s">
        <v>718</v>
      </c>
      <c r="I1426" s="1" t="s">
        <v>719</v>
      </c>
      <c r="J1426" s="1" t="s">
        <v>2696</v>
      </c>
      <c r="K1426">
        <v>2</v>
      </c>
      <c r="L1426" s="1" t="s">
        <v>40</v>
      </c>
      <c r="M1426" s="1" t="s">
        <v>40</v>
      </c>
      <c r="N1426" s="1" t="s">
        <v>41</v>
      </c>
      <c r="O1426" s="1" t="s">
        <v>42</v>
      </c>
      <c r="P1426" s="1" t="s">
        <v>43</v>
      </c>
      <c r="Q1426" s="1" t="s">
        <v>44</v>
      </c>
      <c r="R1426" s="1" t="s">
        <v>45</v>
      </c>
      <c r="S1426" s="1" t="s">
        <v>46</v>
      </c>
      <c r="T1426" s="1" t="str">
        <f>CONCATENATE(Data_Feedback[[#This Row],[Histoire]], "(AS. ",Data_Feedback[[#This Row],[Aire de Santé]], ")")</f>
        <v>Dit-on qu'on va vous observer cette 13 epidemie car on disait au 10 les cas d'ebola se multiplie puisque ebola est un virus qu'on avait jamais veçus (AS. Ngongolio)</v>
      </c>
      <c r="U1426" s="1" t="str">
        <f>CONCATENATE(Data_Feedback[[#This Row],[Mot Clé.FR]], "(",Data_Feedback[[#This Row],[Maladie.FR]], ")")</f>
        <v>Croyances sur les faits et spécificités d’Ebola (Ebola)</v>
      </c>
      <c r="V1426" s="1" t="str">
        <f>IFERROR(INDEX(Theme[Thème_FR],MATCH(Data_Feedback[[#This Row],[Motcle.Maladie]],Theme[Mot cle maladie], )),"No Theme")</f>
        <v>Ebola caractéristiques et transmission</v>
      </c>
      <c r="Y1426" s="1"/>
      <c r="AI1426" s="1"/>
      <c r="AJ1426" s="1"/>
    </row>
    <row r="1427" spans="1:36" x14ac:dyDescent="0.25">
      <c r="A1427" s="1" t="s">
        <v>4546</v>
      </c>
      <c r="B1427" s="1" t="s">
        <v>6003</v>
      </c>
      <c r="C1427" s="35">
        <v>44493</v>
      </c>
      <c r="D1427" s="1" t="s">
        <v>507</v>
      </c>
      <c r="E1427" s="1" t="s">
        <v>35</v>
      </c>
      <c r="F1427" s="1" t="s">
        <v>69</v>
      </c>
      <c r="G1427" s="1" t="s">
        <v>952</v>
      </c>
      <c r="H1427" s="1" t="s">
        <v>718</v>
      </c>
      <c r="I1427" s="1" t="s">
        <v>719</v>
      </c>
      <c r="J1427" s="1" t="s">
        <v>2698</v>
      </c>
      <c r="K1427">
        <v>1</v>
      </c>
      <c r="L1427" s="1" t="s">
        <v>40</v>
      </c>
      <c r="M1427" s="1" t="s">
        <v>40</v>
      </c>
      <c r="N1427" s="1" t="s">
        <v>61</v>
      </c>
      <c r="O1427" s="1" t="s">
        <v>62</v>
      </c>
      <c r="P1427" s="1" t="s">
        <v>334</v>
      </c>
      <c r="Q1427" s="1" t="s">
        <v>335</v>
      </c>
      <c r="R1427" s="1" t="s">
        <v>336</v>
      </c>
      <c r="S1427" s="1" t="s">
        <v>337</v>
      </c>
      <c r="T1427" s="1" t="str">
        <f>CONCATENATE(Data_Feedback[[#This Row],[Histoire]], "(AS. ",Data_Feedback[[#This Row],[Aire de Santé]], ")")</f>
        <v>La sensibilisation doit etre bien renforcer dans toute l'etendue de la ville de Beni et territoire parceque actuellement nous vivons avec des refugés qui n'ont jamais vecus l'ebola (AS. Ngongolio)</v>
      </c>
      <c r="U1427" s="1" t="str">
        <f>CONCATENATE(Data_Feedback[[#This Row],[Mot Clé.FR]], "(",Data_Feedback[[#This Row],[Maladie.FR]], ")")</f>
        <v>Sensibilisation sur Ebola (Ebola)</v>
      </c>
      <c r="V1427" s="1" t="str">
        <f>IFERROR(INDEX(Theme[Thème_FR],MATCH(Data_Feedback[[#This Row],[Motcle.Maladie]],Theme[Mot cle maladie], )),"No Theme")</f>
        <v>Communication/sensibilisation</v>
      </c>
      <c r="Y1427" s="1"/>
      <c r="AI1427" s="1"/>
      <c r="AJ1427" s="1"/>
    </row>
    <row r="1428" spans="1:36" x14ac:dyDescent="0.25">
      <c r="A1428" s="1" t="s">
        <v>4547</v>
      </c>
      <c r="B1428" s="1" t="s">
        <v>6003</v>
      </c>
      <c r="C1428" s="35">
        <v>44493</v>
      </c>
      <c r="D1428" s="1" t="s">
        <v>507</v>
      </c>
      <c r="E1428" s="1" t="s">
        <v>35</v>
      </c>
      <c r="F1428" s="1" t="s">
        <v>69</v>
      </c>
      <c r="G1428" s="1" t="s">
        <v>952</v>
      </c>
      <c r="H1428" s="1" t="s">
        <v>718</v>
      </c>
      <c r="I1428" s="1" t="s">
        <v>719</v>
      </c>
      <c r="J1428" s="1" t="s">
        <v>2700</v>
      </c>
      <c r="K1428">
        <v>2</v>
      </c>
      <c r="L1428" s="1" t="s">
        <v>40</v>
      </c>
      <c r="M1428" s="1" t="s">
        <v>40</v>
      </c>
      <c r="N1428" s="1" t="s">
        <v>53</v>
      </c>
      <c r="O1428" s="1" t="s">
        <v>53</v>
      </c>
      <c r="P1428" s="1" t="s">
        <v>99</v>
      </c>
      <c r="Q1428" s="1" t="s">
        <v>100</v>
      </c>
      <c r="R1428" s="1" t="s">
        <v>209</v>
      </c>
      <c r="S1428" s="1" t="s">
        <v>210</v>
      </c>
      <c r="T1428" s="1" t="str">
        <f>CONCATENATE(Data_Feedback[[#This Row],[Histoire]], "(AS. ",Data_Feedback[[#This Row],[Aire de Santé]], ")")</f>
        <v>Est-ce que le manque de l'hygiene peut -etre la cause de la reaparution de la maladie dans la ville de Beni ?(AS. Ngongolio)</v>
      </c>
      <c r="U1428" s="1" t="str">
        <f>CONCATENATE(Data_Feedback[[#This Row],[Mot Clé.FR]], "(",Data_Feedback[[#This Row],[Maladie.FR]], ")")</f>
        <v>L'origine du virus Ebola (Ebola)</v>
      </c>
      <c r="V1428" s="1" t="str">
        <f>IFERROR(INDEX(Theme[Thème_FR],MATCH(Data_Feedback[[#This Row],[Motcle.Maladie]],Theme[Mot cle maladie], )),"No Theme")</f>
        <v>Ebola caractéristiques et transmission</v>
      </c>
      <c r="Y1428" s="1"/>
      <c r="AI1428" s="1"/>
      <c r="AJ1428" s="1"/>
    </row>
    <row r="1429" spans="1:36" x14ac:dyDescent="0.25">
      <c r="A1429" s="1" t="s">
        <v>4548</v>
      </c>
      <c r="B1429" s="1" t="s">
        <v>6003</v>
      </c>
      <c r="C1429" s="35">
        <v>44493</v>
      </c>
      <c r="D1429" s="1" t="s">
        <v>507</v>
      </c>
      <c r="E1429" s="1" t="s">
        <v>35</v>
      </c>
      <c r="F1429" s="1" t="s">
        <v>69</v>
      </c>
      <c r="G1429" s="1" t="s">
        <v>952</v>
      </c>
      <c r="H1429" s="1" t="s">
        <v>718</v>
      </c>
      <c r="I1429" s="1" t="s">
        <v>719</v>
      </c>
      <c r="J1429" s="1" t="s">
        <v>2702</v>
      </c>
      <c r="K1429">
        <v>2</v>
      </c>
      <c r="L1429" s="1" t="s">
        <v>40</v>
      </c>
      <c r="M1429" s="1" t="s">
        <v>40</v>
      </c>
      <c r="N1429" s="1" t="s">
        <v>61</v>
      </c>
      <c r="O1429" s="1" t="s">
        <v>62</v>
      </c>
      <c r="P1429" s="1" t="s">
        <v>229</v>
      </c>
      <c r="Q1429" s="1" t="s">
        <v>230</v>
      </c>
      <c r="R1429" s="1" t="s">
        <v>231</v>
      </c>
      <c r="S1429" s="1" t="s">
        <v>232</v>
      </c>
      <c r="T1429" s="1" t="str">
        <f>CONCATENATE(Data_Feedback[[#This Row],[Histoire]], "(AS. ",Data_Feedback[[#This Row],[Aire de Santé]], ")")</f>
        <v>Que tous ceux qui serons des vainqeurs dans cette 13eme epidemie soient bien encadré pour qu'ils ne soient plus des canaux de propagations de la maladie d'ebola dans notre ville de beni (AS. Ngongolio)</v>
      </c>
      <c r="U1429" s="1" t="str">
        <f>CONCATENATE(Data_Feedback[[#This Row],[Mot Clé.FR]], "(",Data_Feedback[[#This Row],[Maladie.FR]], ")")</f>
        <v>Le suivi des personnes guéries d'Ebola (Ebola)</v>
      </c>
      <c r="V1429" s="1" t="str">
        <f>IFERROR(INDEX(Theme[Thème_FR],MATCH(Data_Feedback[[#This Row],[Motcle.Maladie]],Theme[Mot cle maladie], )),"No Theme")</f>
        <v>Suivi contacts, guéries, personnes spécifiques</v>
      </c>
      <c r="Y1429" s="1"/>
      <c r="AI1429" s="1"/>
      <c r="AJ1429" s="1"/>
    </row>
    <row r="1430" spans="1:36" x14ac:dyDescent="0.25">
      <c r="A1430" s="1" t="s">
        <v>4549</v>
      </c>
      <c r="B1430" s="1" t="s">
        <v>6003</v>
      </c>
      <c r="C1430" s="35">
        <v>44493</v>
      </c>
      <c r="D1430" s="1" t="s">
        <v>507</v>
      </c>
      <c r="E1430" s="1" t="s">
        <v>35</v>
      </c>
      <c r="F1430" s="1" t="s">
        <v>69</v>
      </c>
      <c r="G1430" s="1" t="s">
        <v>952</v>
      </c>
      <c r="H1430" s="1" t="s">
        <v>718</v>
      </c>
      <c r="I1430" s="1" t="s">
        <v>719</v>
      </c>
      <c r="J1430" s="1" t="s">
        <v>2704</v>
      </c>
      <c r="K1430">
        <v>5</v>
      </c>
      <c r="L1430" s="1" t="s">
        <v>40</v>
      </c>
      <c r="M1430" s="1" t="s">
        <v>40</v>
      </c>
      <c r="N1430" s="1" t="s">
        <v>144</v>
      </c>
      <c r="O1430" s="1" t="s">
        <v>145</v>
      </c>
      <c r="P1430" s="1" t="s">
        <v>260</v>
      </c>
      <c r="Q1430" s="1" t="s">
        <v>261</v>
      </c>
      <c r="R1430" s="1" t="s">
        <v>262</v>
      </c>
      <c r="S1430" s="1" t="s">
        <v>263</v>
      </c>
      <c r="T1430" s="1" t="str">
        <f>CONCATENATE(Data_Feedback[[#This Row],[Histoire]], "(AS. ",Data_Feedback[[#This Row],[Aire de Santé]], ")")</f>
        <v>Tres satisfaisant avec vos messages d'hygiene dont  nous avons déjà oblié(AS. Ngongolio)</v>
      </c>
      <c r="U1430" s="1" t="str">
        <f>CONCATENATE(Data_Feedback[[#This Row],[Mot Clé.FR]], "(",Data_Feedback[[#This Row],[Maladie.FR]], ")")</f>
        <v>Merci pour la sensibilisation (Ebola)</v>
      </c>
      <c r="V1430" s="1" t="str">
        <f>IFERROR(INDEX(Theme[Thème_FR],MATCH(Data_Feedback[[#This Row],[Motcle.Maladie]],Theme[Mot cle maladie], )),"No Theme")</f>
        <v>Remerciement/encouragement</v>
      </c>
      <c r="Y1430" s="1"/>
      <c r="AI1430" s="1"/>
      <c r="AJ1430" s="1"/>
    </row>
    <row r="1431" spans="1:36" x14ac:dyDescent="0.25">
      <c r="A1431" s="1" t="s">
        <v>4550</v>
      </c>
      <c r="B1431" s="1" t="s">
        <v>6003</v>
      </c>
      <c r="C1431" s="35">
        <v>44493</v>
      </c>
      <c r="D1431" s="1" t="s">
        <v>507</v>
      </c>
      <c r="E1431" s="1" t="s">
        <v>35</v>
      </c>
      <c r="F1431" s="1" t="s">
        <v>69</v>
      </c>
      <c r="G1431" s="1" t="s">
        <v>952</v>
      </c>
      <c r="H1431" s="1" t="s">
        <v>718</v>
      </c>
      <c r="I1431" s="1" t="s">
        <v>719</v>
      </c>
      <c r="J1431" s="1" t="s">
        <v>2706</v>
      </c>
      <c r="K1431">
        <v>2</v>
      </c>
      <c r="L1431" s="1" t="s">
        <v>40</v>
      </c>
      <c r="M1431" s="1" t="s">
        <v>40</v>
      </c>
      <c r="N1431" s="1" t="s">
        <v>41</v>
      </c>
      <c r="O1431" s="1" t="s">
        <v>42</v>
      </c>
      <c r="P1431" s="1" t="s">
        <v>282</v>
      </c>
      <c r="Q1431" s="1" t="s">
        <v>283</v>
      </c>
      <c r="R1431" s="1" t="s">
        <v>1929</v>
      </c>
      <c r="S1431" s="1" t="s">
        <v>1703</v>
      </c>
      <c r="T1431" s="1" t="str">
        <f>CONCATENATE(Data_Feedback[[#This Row],[Histoire]], "(AS. ",Data_Feedback[[#This Row],[Aire de Santé]], ")")</f>
        <v>Les infirmiers eux meme sont à la base d'une crainte de la population à cause de la confusion des symptomes de la malaria à celle d'ebola (AS. Ngongolio)</v>
      </c>
      <c r="U1431" s="1" t="str">
        <f>CONCATENATE(Data_Feedback[[#This Row],[Mot Clé.FR]], "(",Data_Feedback[[#This Row],[Maladie.FR]], ")")</f>
        <v>Commentaire sur personnel de la riposte (autres) (Ebola)</v>
      </c>
      <c r="V1431" s="1" t="str">
        <f>IFERROR(INDEX(Theme[Thème_FR],MATCH(Data_Feedback[[#This Row],[Motcle.Maladie]],Theme[Mot cle maladie], )),"No Theme")</f>
        <v>Politique et réponse</v>
      </c>
      <c r="Y1431" s="1"/>
      <c r="AI1431" s="1"/>
      <c r="AJ1431" s="1"/>
    </row>
    <row r="1432" spans="1:36" x14ac:dyDescent="0.25">
      <c r="A1432" s="1" t="s">
        <v>4551</v>
      </c>
      <c r="B1432" s="1" t="s">
        <v>6003</v>
      </c>
      <c r="C1432" s="35">
        <v>44493</v>
      </c>
      <c r="D1432" s="1" t="s">
        <v>507</v>
      </c>
      <c r="E1432" s="1" t="s">
        <v>35</v>
      </c>
      <c r="F1432" s="1" t="s">
        <v>69</v>
      </c>
      <c r="G1432" s="1" t="s">
        <v>952</v>
      </c>
      <c r="H1432" s="1" t="s">
        <v>718</v>
      </c>
      <c r="I1432" s="1" t="s">
        <v>719</v>
      </c>
      <c r="J1432" s="1" t="s">
        <v>2708</v>
      </c>
      <c r="K1432">
        <v>1</v>
      </c>
      <c r="L1432" s="1" t="s">
        <v>40</v>
      </c>
      <c r="M1432" s="1" t="s">
        <v>40</v>
      </c>
      <c r="N1432" s="1" t="s">
        <v>53</v>
      </c>
      <c r="O1432" s="1" t="s">
        <v>53</v>
      </c>
      <c r="P1432" s="1" t="s">
        <v>113</v>
      </c>
      <c r="Q1432" s="1" t="s">
        <v>114</v>
      </c>
      <c r="R1432" s="1" t="s">
        <v>928</v>
      </c>
      <c r="S1432" s="1" t="s">
        <v>929</v>
      </c>
      <c r="T1432" s="1" t="str">
        <f>CONCATENATE(Data_Feedback[[#This Row],[Histoire]], "(AS. ",Data_Feedback[[#This Row],[Aire de Santé]], ")")</f>
        <v>La technologie a suffusament evolué dans des techniques de traitement des maladies , pourquoi ne pas nous procurer les testeurs portatifs du virus d'ebola pour eviter la confusion  ? (AS. Ngongolio)</v>
      </c>
      <c r="U1432" s="1" t="str">
        <f>CONCATENATE(Data_Feedback[[#This Row],[Mot Clé.FR]], "(",Data_Feedback[[#This Row],[Maladie.FR]], ")")</f>
        <v>Processus de riposte (Ebola)</v>
      </c>
      <c r="V1432" s="1" t="str">
        <f>IFERROR(INDEX(Theme[Thème_FR],MATCH(Data_Feedback[[#This Row],[Motcle.Maladie]],Theme[Mot cle maladie], )),"No Theme")</f>
        <v>Politique et réponse</v>
      </c>
      <c r="Y1432" s="1"/>
      <c r="AI1432" s="1"/>
      <c r="AJ1432" s="1"/>
    </row>
    <row r="1433" spans="1:36" x14ac:dyDescent="0.25">
      <c r="A1433" s="1" t="s">
        <v>4552</v>
      </c>
      <c r="B1433" s="1" t="s">
        <v>6003</v>
      </c>
      <c r="C1433" s="35">
        <v>44493</v>
      </c>
      <c r="D1433" s="1" t="s">
        <v>507</v>
      </c>
      <c r="E1433" s="1" t="s">
        <v>35</v>
      </c>
      <c r="F1433" s="1" t="s">
        <v>69</v>
      </c>
      <c r="G1433" s="1" t="s">
        <v>952</v>
      </c>
      <c r="H1433" s="1" t="s">
        <v>718</v>
      </c>
      <c r="I1433" s="1" t="s">
        <v>719</v>
      </c>
      <c r="J1433" s="1" t="s">
        <v>2710</v>
      </c>
      <c r="K1433">
        <v>1</v>
      </c>
      <c r="L1433" s="1" t="s">
        <v>40</v>
      </c>
      <c r="M1433" s="1" t="s">
        <v>40</v>
      </c>
      <c r="N1433" s="1" t="s">
        <v>53</v>
      </c>
      <c r="O1433" s="1" t="s">
        <v>53</v>
      </c>
      <c r="P1433" s="1" t="s">
        <v>99</v>
      </c>
      <c r="Q1433" s="1" t="s">
        <v>100</v>
      </c>
      <c r="R1433" s="1" t="s">
        <v>616</v>
      </c>
      <c r="S1433" s="1" t="s">
        <v>617</v>
      </c>
      <c r="T1433" s="1" t="str">
        <f>CONCATENATE(Data_Feedback[[#This Row],[Histoire]], "(AS. ",Data_Feedback[[#This Row],[Aire de Santé]], ")")</f>
        <v>Les cas dont on est entrain de dire que sont des nouveaux confirmés , les resultants est entrain de venir après combien de temps ? (AS. Ngongolio)</v>
      </c>
      <c r="U1433" s="1" t="str">
        <f>CONCATENATE(Data_Feedback[[#This Row],[Mot Clé.FR]], "(",Data_Feedback[[#This Row],[Maladie.FR]], ")")</f>
        <v>Un cas d'Ebola en particulier ou un incident (Ebola)</v>
      </c>
      <c r="V1433" s="1" t="str">
        <f>IFERROR(INDEX(Theme[Thème_FR],MATCH(Data_Feedback[[#This Row],[Motcle.Maladie]],Theme[Mot cle maladie], )),"No Theme")</f>
        <v>Ebola feedback autres</v>
      </c>
      <c r="Y1433" s="1"/>
      <c r="AI1433" s="1"/>
      <c r="AJ1433" s="1"/>
    </row>
    <row r="1434" spans="1:36" x14ac:dyDescent="0.25">
      <c r="A1434" s="1" t="s">
        <v>4553</v>
      </c>
      <c r="B1434" s="1" t="s">
        <v>6003</v>
      </c>
      <c r="C1434" s="35">
        <v>44493</v>
      </c>
      <c r="D1434" s="1" t="s">
        <v>507</v>
      </c>
      <c r="E1434" s="1" t="s">
        <v>35</v>
      </c>
      <c r="F1434" s="1" t="s">
        <v>69</v>
      </c>
      <c r="G1434" s="1" t="s">
        <v>952</v>
      </c>
      <c r="H1434" s="1" t="s">
        <v>718</v>
      </c>
      <c r="I1434" s="1" t="s">
        <v>719</v>
      </c>
      <c r="J1434" s="1" t="s">
        <v>2712</v>
      </c>
      <c r="K1434">
        <v>2</v>
      </c>
      <c r="L1434" s="1" t="s">
        <v>40</v>
      </c>
      <c r="M1434" s="1" t="s">
        <v>40</v>
      </c>
      <c r="N1434" s="1" t="s">
        <v>61</v>
      </c>
      <c r="O1434" s="1" t="s">
        <v>62</v>
      </c>
      <c r="P1434" s="1" t="s">
        <v>229</v>
      </c>
      <c r="Q1434" s="1" t="s">
        <v>230</v>
      </c>
      <c r="R1434" s="1" t="s">
        <v>251</v>
      </c>
      <c r="S1434" s="1" t="s">
        <v>252</v>
      </c>
      <c r="T1434" s="1" t="str">
        <f>CONCATENATE(Data_Feedback[[#This Row],[Histoire]], "(AS. ",Data_Feedback[[#This Row],[Aire de Santé]], ")")</f>
        <v>Nous suggerons que les infirmiers locaux de nos aires de santé puisse continuer avec le traitement pour eviter la panique dans la population (AS. Ngongolio)</v>
      </c>
      <c r="U1434" s="1" t="str">
        <f>CONCATENATE(Data_Feedback[[#This Row],[Mot Clé.FR]], "(",Data_Feedback[[#This Row],[Maladie.FR]], ")")</f>
        <v>Améliorer les soins de santé (Ebola)</v>
      </c>
      <c r="V1434" s="1" t="str">
        <f>IFERROR(INDEX(Theme[Thème_FR],MATCH(Data_Feedback[[#This Row],[Motcle.Maladie]],Theme[Mot cle maladie], )),"No Theme")</f>
        <v>Prise en charge</v>
      </c>
      <c r="Y1434" s="1"/>
      <c r="AI1434" s="1"/>
      <c r="AJ1434" s="1"/>
    </row>
    <row r="1435" spans="1:36" x14ac:dyDescent="0.25">
      <c r="A1435" s="1" t="s">
        <v>4554</v>
      </c>
      <c r="B1435" s="1" t="s">
        <v>6003</v>
      </c>
      <c r="C1435" s="35">
        <v>44493</v>
      </c>
      <c r="D1435" s="1" t="s">
        <v>507</v>
      </c>
      <c r="E1435" s="1" t="s">
        <v>35</v>
      </c>
      <c r="F1435" s="1" t="s">
        <v>69</v>
      </c>
      <c r="G1435" s="1" t="s">
        <v>952</v>
      </c>
      <c r="H1435" s="1" t="s">
        <v>718</v>
      </c>
      <c r="I1435" s="1" t="s">
        <v>719</v>
      </c>
      <c r="J1435" s="1" t="s">
        <v>2714</v>
      </c>
      <c r="K1435">
        <v>2</v>
      </c>
      <c r="L1435" s="1" t="s">
        <v>40</v>
      </c>
      <c r="M1435" s="1" t="s">
        <v>40</v>
      </c>
      <c r="N1435" s="1" t="s">
        <v>144</v>
      </c>
      <c r="O1435" s="1" t="s">
        <v>145</v>
      </c>
      <c r="P1435" s="1" t="s">
        <v>260</v>
      </c>
      <c r="Q1435" s="1" t="s">
        <v>261</v>
      </c>
      <c r="R1435" s="1" t="s">
        <v>262</v>
      </c>
      <c r="S1435" s="1" t="s">
        <v>263</v>
      </c>
      <c r="T1435" s="1" t="str">
        <f>CONCATENATE(Data_Feedback[[#This Row],[Histoire]], "(AS. ",Data_Feedback[[#This Row],[Aire de Santé]], ")")</f>
        <v>Merci à la sensibilisation de votre part vous secouriste (AS. Ngongolio)</v>
      </c>
      <c r="U1435" s="1" t="str">
        <f>CONCATENATE(Data_Feedback[[#This Row],[Mot Clé.FR]], "(",Data_Feedback[[#This Row],[Maladie.FR]], ")")</f>
        <v>Merci pour la sensibilisation (Ebola)</v>
      </c>
      <c r="V1435" s="1" t="str">
        <f>IFERROR(INDEX(Theme[Thème_FR],MATCH(Data_Feedback[[#This Row],[Motcle.Maladie]],Theme[Mot cle maladie], )),"No Theme")</f>
        <v>Remerciement/encouragement</v>
      </c>
      <c r="Y1435" s="1"/>
      <c r="AI1435" s="1"/>
      <c r="AJ1435" s="1"/>
    </row>
    <row r="1436" spans="1:36" x14ac:dyDescent="0.25">
      <c r="A1436" s="1" t="s">
        <v>4555</v>
      </c>
      <c r="B1436" s="1" t="s">
        <v>6003</v>
      </c>
      <c r="C1436" s="35">
        <v>44494</v>
      </c>
      <c r="D1436" s="1" t="s">
        <v>1839</v>
      </c>
      <c r="E1436" s="1" t="s">
        <v>35</v>
      </c>
      <c r="F1436" s="1" t="s">
        <v>1893</v>
      </c>
      <c r="G1436" s="1" t="s">
        <v>1893</v>
      </c>
      <c r="H1436" s="1" t="s">
        <v>718</v>
      </c>
      <c r="I1436" s="1" t="s">
        <v>719</v>
      </c>
      <c r="J1436" s="1" t="s">
        <v>2716</v>
      </c>
      <c r="K1436">
        <v>2</v>
      </c>
      <c r="L1436" s="1" t="s">
        <v>40</v>
      </c>
      <c r="M1436" s="1" t="s">
        <v>40</v>
      </c>
      <c r="N1436" s="1" t="s">
        <v>41</v>
      </c>
      <c r="O1436" s="1" t="s">
        <v>42</v>
      </c>
      <c r="P1436" s="1" t="s">
        <v>71</v>
      </c>
      <c r="Q1436" s="1" t="s">
        <v>72</v>
      </c>
      <c r="R1436" s="1" t="s">
        <v>73</v>
      </c>
      <c r="S1436" s="1" t="s">
        <v>74</v>
      </c>
      <c r="T1436" s="1" t="str">
        <f>CONCATENATE(Data_Feedback[[#This Row],[Histoire]], "(AS. ",Data_Feedback[[#This Row],[Aire de Santé]], ")")</f>
        <v>On a appris que la personne qu'on avait declarer positif pour cette 13EME epidemie était empoisonné et donc ebola n'est pas reel (AS. Mabolio)</v>
      </c>
      <c r="U1436" s="1" t="str">
        <f>CONCATENATE(Data_Feedback[[#This Row],[Mot Clé.FR]], "(",Data_Feedback[[#This Row],[Maladie.FR]], ")")</f>
        <v>Ebola n'existe pas (Ebola)</v>
      </c>
      <c r="V1436" s="1" t="str">
        <f>IFERROR(INDEX(Theme[Thème_FR],MATCH(Data_Feedback[[#This Row],[Motcle.Maladie]],Theme[Mot cle maladie], )),"No Theme")</f>
        <v>Ebola caractéristiques et transmission</v>
      </c>
      <c r="Y1436" s="1"/>
      <c r="AI1436" s="1"/>
      <c r="AJ1436" s="1"/>
    </row>
    <row r="1437" spans="1:36" x14ac:dyDescent="0.25">
      <c r="A1437" s="1" t="s">
        <v>4556</v>
      </c>
      <c r="B1437" s="1" t="s">
        <v>6003</v>
      </c>
      <c r="C1437" s="35">
        <v>44494</v>
      </c>
      <c r="D1437" s="1" t="s">
        <v>1839</v>
      </c>
      <c r="E1437" s="1" t="s">
        <v>35</v>
      </c>
      <c r="F1437" s="1" t="s">
        <v>1893</v>
      </c>
      <c r="G1437" s="1" t="s">
        <v>1893</v>
      </c>
      <c r="H1437" s="1" t="s">
        <v>718</v>
      </c>
      <c r="I1437" s="1" t="s">
        <v>719</v>
      </c>
      <c r="J1437" s="1" t="s">
        <v>2718</v>
      </c>
      <c r="K1437">
        <v>2</v>
      </c>
      <c r="L1437" s="1" t="s">
        <v>40</v>
      </c>
      <c r="M1437" s="1" t="s">
        <v>40</v>
      </c>
      <c r="N1437" s="1" t="s">
        <v>41</v>
      </c>
      <c r="O1437" s="1" t="s">
        <v>42</v>
      </c>
      <c r="P1437" s="1" t="s">
        <v>161</v>
      </c>
      <c r="Q1437" s="1" t="s">
        <v>162</v>
      </c>
      <c r="R1437" s="1" t="s">
        <v>163</v>
      </c>
      <c r="S1437" s="1" t="s">
        <v>164</v>
      </c>
      <c r="T1437" s="1" t="str">
        <f>CONCATENATE(Data_Feedback[[#This Row],[Histoire]], "(AS. ",Data_Feedback[[#This Row],[Aire de Santé]], ")")</f>
        <v>Le vaccin qu'on a produit est toxique , on veut nous eliminer  (AS. Mabolio)</v>
      </c>
      <c r="U1437" s="1" t="str">
        <f>CONCATENATE(Data_Feedback[[#This Row],[Mot Clé.FR]], "(",Data_Feedback[[#This Row],[Maladie.FR]], ")")</f>
        <v>Suspicions à propos du vaccin (Ebola)</v>
      </c>
      <c r="V1437" s="1" t="str">
        <f>IFERROR(INDEX(Theme[Thème_FR],MATCH(Data_Feedback[[#This Row],[Motcle.Maladie]],Theme[Mot cle maladie], )),"No Theme")</f>
        <v>Vaccin et vaccination</v>
      </c>
      <c r="Y1437" s="1"/>
      <c r="AI1437" s="1"/>
      <c r="AJ1437" s="1"/>
    </row>
    <row r="1438" spans="1:36" x14ac:dyDescent="0.25">
      <c r="A1438" s="1" t="s">
        <v>4557</v>
      </c>
      <c r="B1438" s="1" t="s">
        <v>6003</v>
      </c>
      <c r="C1438" s="35">
        <v>44494</v>
      </c>
      <c r="D1438" s="1" t="s">
        <v>1839</v>
      </c>
      <c r="E1438" s="1" t="s">
        <v>35</v>
      </c>
      <c r="F1438" s="1" t="s">
        <v>1893</v>
      </c>
      <c r="G1438" s="1" t="s">
        <v>1893</v>
      </c>
      <c r="H1438" s="1" t="s">
        <v>718</v>
      </c>
      <c r="I1438" s="1" t="s">
        <v>719</v>
      </c>
      <c r="J1438" s="1" t="s">
        <v>2720</v>
      </c>
      <c r="K1438">
        <v>2</v>
      </c>
      <c r="L1438" s="1" t="s">
        <v>40</v>
      </c>
      <c r="M1438" s="1" t="s">
        <v>40</v>
      </c>
      <c r="N1438" s="1" t="s">
        <v>41</v>
      </c>
      <c r="O1438" s="1" t="s">
        <v>42</v>
      </c>
      <c r="P1438" s="1" t="s">
        <v>77</v>
      </c>
      <c r="Q1438" s="1" t="s">
        <v>78</v>
      </c>
      <c r="R1438" s="1" t="s">
        <v>353</v>
      </c>
      <c r="S1438" s="1" t="s">
        <v>354</v>
      </c>
      <c r="T1438" s="1" t="str">
        <f>CONCATENATE(Data_Feedback[[#This Row],[Histoire]], "(AS. ",Data_Feedback[[#This Row],[Aire de Santé]], ")")</f>
        <v>On est en train de deployez les cas suspects dans differents quartiers pour contaminer toute la population en fin qu'ebola perssiste encore à Beni (AS. Mabolio)</v>
      </c>
      <c r="U1438" s="1" t="str">
        <f>CONCATENATE(Data_Feedback[[#This Row],[Mot Clé.FR]], "(",Data_Feedback[[#This Row],[Maladie.FR]], ")")</f>
        <v>Contamination provoquée (Ebola)</v>
      </c>
      <c r="V1438" s="1" t="str">
        <f>IFERROR(INDEX(Theme[Thème_FR],MATCH(Data_Feedback[[#This Row],[Motcle.Maladie]],Theme[Mot cle maladie], )),"No Theme")</f>
        <v>Politique et réponse</v>
      </c>
      <c r="Y1438" s="1"/>
      <c r="AI1438" s="1"/>
      <c r="AJ1438" s="1"/>
    </row>
    <row r="1439" spans="1:36" x14ac:dyDescent="0.25">
      <c r="A1439" s="1" t="s">
        <v>4558</v>
      </c>
      <c r="B1439" s="1" t="s">
        <v>6003</v>
      </c>
      <c r="C1439" s="35">
        <v>44494</v>
      </c>
      <c r="D1439" s="1" t="s">
        <v>1839</v>
      </c>
      <c r="E1439" s="1" t="s">
        <v>35</v>
      </c>
      <c r="F1439" s="1" t="s">
        <v>1893</v>
      </c>
      <c r="G1439" s="1" t="s">
        <v>1893</v>
      </c>
      <c r="H1439" s="1" t="s">
        <v>718</v>
      </c>
      <c r="I1439" s="1" t="s">
        <v>719</v>
      </c>
      <c r="J1439" s="1" t="s">
        <v>2722</v>
      </c>
      <c r="K1439">
        <v>2</v>
      </c>
      <c r="L1439" s="1" t="s">
        <v>40</v>
      </c>
      <c r="M1439" s="1" t="s">
        <v>40</v>
      </c>
      <c r="N1439" s="1" t="s">
        <v>53</v>
      </c>
      <c r="O1439" s="1" t="s">
        <v>53</v>
      </c>
      <c r="P1439" s="1" t="s">
        <v>54</v>
      </c>
      <c r="Q1439" s="1" t="s">
        <v>55</v>
      </c>
      <c r="R1439" s="1" t="s">
        <v>701</v>
      </c>
      <c r="S1439" s="1" t="s">
        <v>702</v>
      </c>
      <c r="T1439" s="1" t="str">
        <f>CONCATENATE(Data_Feedback[[#This Row],[Histoire]], "(AS. ",Data_Feedback[[#This Row],[Aire de Santé]], ")")</f>
        <v>Est-ce que les animaux domestiques peuvent aussi etre vaccinés contre ebola ? (AS. Mabolio)</v>
      </c>
      <c r="U1439" s="1" t="str">
        <f>CONCATENATE(Data_Feedback[[#This Row],[Mot Clé.FR]], "(",Data_Feedback[[#This Row],[Maladie.FR]], ")")</f>
        <v>Question liée aux animaux (Ebola)</v>
      </c>
      <c r="V1439" s="1" t="str">
        <f>IFERROR(INDEX(Theme[Thème_FR],MATCH(Data_Feedback[[#This Row],[Motcle.Maladie]],Theme[Mot cle maladie], )),"No Theme")</f>
        <v>Ebola caractéristiques et transmission</v>
      </c>
      <c r="Y1439" s="1"/>
      <c r="AI1439" s="1"/>
      <c r="AJ1439" s="1"/>
    </row>
    <row r="1440" spans="1:36" x14ac:dyDescent="0.25">
      <c r="A1440" s="1" t="s">
        <v>4558</v>
      </c>
      <c r="B1440" s="1" t="s">
        <v>6003</v>
      </c>
      <c r="C1440" s="35">
        <v>44494</v>
      </c>
      <c r="D1440" s="1" t="s">
        <v>1839</v>
      </c>
      <c r="E1440" s="1" t="s">
        <v>35</v>
      </c>
      <c r="F1440" s="1" t="s">
        <v>1893</v>
      </c>
      <c r="G1440" s="1" t="s">
        <v>1893</v>
      </c>
      <c r="H1440" s="1" t="s">
        <v>718</v>
      </c>
      <c r="I1440" s="1" t="s">
        <v>719</v>
      </c>
      <c r="J1440" s="1" t="s">
        <v>2722</v>
      </c>
      <c r="K1440">
        <v>2</v>
      </c>
      <c r="L1440" s="1" t="s">
        <v>40</v>
      </c>
      <c r="M1440" s="1" t="s">
        <v>40</v>
      </c>
      <c r="N1440" s="1" t="s">
        <v>53</v>
      </c>
      <c r="O1440" s="1" t="s">
        <v>53</v>
      </c>
      <c r="P1440" s="1" t="s">
        <v>168</v>
      </c>
      <c r="Q1440" s="1" t="s">
        <v>169</v>
      </c>
      <c r="R1440" s="1" t="s">
        <v>177</v>
      </c>
      <c r="S1440" s="1" t="s">
        <v>178</v>
      </c>
      <c r="T1440" s="1" t="str">
        <f>CONCATENATE(Data_Feedback[[#This Row],[Histoire]], "(AS. ",Data_Feedback[[#This Row],[Aire de Santé]], ")")</f>
        <v>Est-ce que les animaux domestiques peuvent aussi etre vaccinés contre ebola ? (AS. Mabolio)</v>
      </c>
      <c r="U1440" s="1" t="str">
        <f>CONCATENATE(Data_Feedback[[#This Row],[Mot Clé.FR]], "(",Data_Feedback[[#This Row],[Maladie.FR]], ")")</f>
        <v>Autres questions sur le vaccin (Ebola)</v>
      </c>
      <c r="V1440" s="1" t="str">
        <f>IFERROR(INDEX(Theme[Thème_FR],MATCH(Data_Feedback[[#This Row],[Motcle.Maladie]],Theme[Mot cle maladie], )),"No Theme")</f>
        <v>Vaccin et vaccination</v>
      </c>
      <c r="Y1440" s="1"/>
      <c r="AI1440" s="1"/>
      <c r="AJ1440" s="1"/>
    </row>
    <row r="1441" spans="1:36" x14ac:dyDescent="0.25">
      <c r="A1441" s="1" t="s">
        <v>4559</v>
      </c>
      <c r="B1441" s="1" t="s">
        <v>6003</v>
      </c>
      <c r="C1441" s="35">
        <v>44494</v>
      </c>
      <c r="D1441" s="1" t="s">
        <v>1839</v>
      </c>
      <c r="E1441" s="1" t="s">
        <v>35</v>
      </c>
      <c r="F1441" s="1" t="s">
        <v>1893</v>
      </c>
      <c r="G1441" s="1" t="s">
        <v>1893</v>
      </c>
      <c r="H1441" s="1" t="s">
        <v>718</v>
      </c>
      <c r="I1441" s="1" t="s">
        <v>719</v>
      </c>
      <c r="J1441" s="1" t="s">
        <v>2724</v>
      </c>
      <c r="K1441">
        <v>1</v>
      </c>
      <c r="L1441" s="1" t="s">
        <v>40</v>
      </c>
      <c r="M1441" s="1" t="s">
        <v>40</v>
      </c>
      <c r="N1441" s="1" t="s">
        <v>53</v>
      </c>
      <c r="O1441" s="1" t="s">
        <v>53</v>
      </c>
      <c r="P1441" s="1" t="s">
        <v>99</v>
      </c>
      <c r="Q1441" s="1" t="s">
        <v>100</v>
      </c>
      <c r="R1441" s="1" t="s">
        <v>101</v>
      </c>
      <c r="S1441" s="1" t="s">
        <v>102</v>
      </c>
      <c r="T1441" s="1" t="str">
        <f>CONCATENATE(Data_Feedback[[#This Row],[Histoire]], "(AS. ",Data_Feedback[[#This Row],[Aire de Santé]], ")")</f>
        <v>On a constaté que covid ravage trop les personnes agées , qu'en est -il pour ebola  ? (AS. Mabolio)</v>
      </c>
      <c r="U1441" s="1" t="str">
        <f>CONCATENATE(Data_Feedback[[#This Row],[Mot Clé.FR]], "(",Data_Feedback[[#This Row],[Maladie.FR]], ")")</f>
        <v>Les faits et spécificités d’Ebola (Ebola)</v>
      </c>
      <c r="V1441" s="1" t="str">
        <f>IFERROR(INDEX(Theme[Thème_FR],MATCH(Data_Feedback[[#This Row],[Motcle.Maladie]],Theme[Mot cle maladie], )),"No Theme")</f>
        <v>Ebola caractéristiques et transmission</v>
      </c>
      <c r="Y1441" s="1"/>
      <c r="AI1441" s="1"/>
      <c r="AJ1441" s="1"/>
    </row>
    <row r="1442" spans="1:36" x14ac:dyDescent="0.25">
      <c r="A1442" s="1" t="s">
        <v>4560</v>
      </c>
      <c r="B1442" s="1" t="s">
        <v>6003</v>
      </c>
      <c r="C1442" s="35">
        <v>44494</v>
      </c>
      <c r="D1442" s="1" t="s">
        <v>1839</v>
      </c>
      <c r="E1442" s="1" t="s">
        <v>35</v>
      </c>
      <c r="F1442" s="1" t="s">
        <v>1893</v>
      </c>
      <c r="G1442" s="1" t="s">
        <v>1893</v>
      </c>
      <c r="H1442" s="1" t="s">
        <v>718</v>
      </c>
      <c r="I1442" s="1" t="s">
        <v>719</v>
      </c>
      <c r="J1442" s="1" t="s">
        <v>2726</v>
      </c>
      <c r="K1442">
        <v>2</v>
      </c>
      <c r="L1442" s="1" t="s">
        <v>40</v>
      </c>
      <c r="M1442" s="1" t="s">
        <v>40</v>
      </c>
      <c r="N1442" s="1" t="s">
        <v>53</v>
      </c>
      <c r="O1442" s="1" t="s">
        <v>53</v>
      </c>
      <c r="P1442" s="1" t="s">
        <v>358</v>
      </c>
      <c r="Q1442" s="1" t="s">
        <v>359</v>
      </c>
      <c r="R1442" s="1" t="s">
        <v>360</v>
      </c>
      <c r="S1442" s="1" t="s">
        <v>361</v>
      </c>
      <c r="T1442" s="1" t="str">
        <f>CONCATENATE(Data_Feedback[[#This Row],[Histoire]], "(AS. ",Data_Feedback[[#This Row],[Aire de Santé]], ")")</f>
        <v>Est-ce que nos docteurs locaux sont capables de traiter efficacemment ebola ? (AS. Mabolio)</v>
      </c>
      <c r="U1442" s="1" t="str">
        <f>CONCATENATE(Data_Feedback[[#This Row],[Mot Clé.FR]], "(",Data_Feedback[[#This Row],[Maladie.FR]], ")")</f>
        <v>Diagnostique, traitement, CTE (Ebola)</v>
      </c>
      <c r="V1442" s="1" t="str">
        <f>IFERROR(INDEX(Theme[Thème_FR],MATCH(Data_Feedback[[#This Row],[Motcle.Maladie]],Theme[Mot cle maladie], )),"No Theme")</f>
        <v>Prise en charge</v>
      </c>
      <c r="Y1442" s="1"/>
      <c r="AI1442" s="1"/>
      <c r="AJ1442" s="1"/>
    </row>
    <row r="1443" spans="1:36" x14ac:dyDescent="0.25">
      <c r="A1443" s="1" t="s">
        <v>4561</v>
      </c>
      <c r="B1443" s="1" t="s">
        <v>6003</v>
      </c>
      <c r="C1443" s="35">
        <v>44494</v>
      </c>
      <c r="D1443" s="1" t="s">
        <v>1839</v>
      </c>
      <c r="E1443" s="1" t="s">
        <v>35</v>
      </c>
      <c r="F1443" s="1" t="s">
        <v>1893</v>
      </c>
      <c r="G1443" s="1" t="s">
        <v>1893</v>
      </c>
      <c r="H1443" s="1" t="s">
        <v>718</v>
      </c>
      <c r="I1443" s="1" t="s">
        <v>719</v>
      </c>
      <c r="J1443" s="1" t="s">
        <v>2728</v>
      </c>
      <c r="K1443">
        <v>4</v>
      </c>
      <c r="L1443" s="1" t="s">
        <v>40</v>
      </c>
      <c r="M1443" s="1" t="s">
        <v>40</v>
      </c>
      <c r="N1443" s="1" t="s">
        <v>61</v>
      </c>
      <c r="O1443" s="1" t="s">
        <v>62</v>
      </c>
      <c r="P1443" s="1" t="s">
        <v>120</v>
      </c>
      <c r="Q1443" s="1" t="s">
        <v>121</v>
      </c>
      <c r="R1443" s="1" t="s">
        <v>2729</v>
      </c>
      <c r="S1443" s="1" t="s">
        <v>1687</v>
      </c>
      <c r="T1443" s="1" t="str">
        <f>CONCATENATE(Data_Feedback[[#This Row],[Histoire]], "(AS. ",Data_Feedback[[#This Row],[Aire de Santé]], ")")</f>
        <v>Il faut plaider pour qu'on assiste les deplacés , ils sont tellement en souffrance (AS. Mabolio)</v>
      </c>
      <c r="U1443" s="1" t="str">
        <f>CONCATENATE(Data_Feedback[[#This Row],[Mot Clé.FR]], "(",Data_Feedback[[#This Row],[Maladie.FR]], ")")</f>
        <v>Suggestions sur les personnes déplacées (Ebola)</v>
      </c>
      <c r="V1443" s="1" t="str">
        <f>IFERROR(INDEX(Theme[Thème_FR],MATCH(Data_Feedback[[#This Row],[Motcle.Maladie]],Theme[Mot cle maladie], )),"No Theme")</f>
        <v>Quarantaine, frontières, PdC et voyages</v>
      </c>
      <c r="Y1443" s="1"/>
      <c r="AI1443" s="1"/>
      <c r="AJ1443" s="1"/>
    </row>
    <row r="1444" spans="1:36" x14ac:dyDescent="0.25">
      <c r="A1444" s="1" t="s">
        <v>4562</v>
      </c>
      <c r="B1444" s="1" t="s">
        <v>6003</v>
      </c>
      <c r="C1444" s="35">
        <v>44494</v>
      </c>
      <c r="D1444" s="1" t="s">
        <v>1839</v>
      </c>
      <c r="E1444" s="1" t="s">
        <v>35</v>
      </c>
      <c r="F1444" s="1" t="s">
        <v>1893</v>
      </c>
      <c r="G1444" s="1" t="s">
        <v>1893</v>
      </c>
      <c r="H1444" s="1" t="s">
        <v>718</v>
      </c>
      <c r="I1444" s="1" t="s">
        <v>719</v>
      </c>
      <c r="J1444" s="1" t="s">
        <v>2731</v>
      </c>
      <c r="K1444">
        <v>2</v>
      </c>
      <c r="L1444" s="1" t="s">
        <v>40</v>
      </c>
      <c r="M1444" s="1" t="s">
        <v>40</v>
      </c>
      <c r="N1444" s="1" t="s">
        <v>61</v>
      </c>
      <c r="O1444" s="1" t="s">
        <v>62</v>
      </c>
      <c r="P1444" s="1" t="s">
        <v>229</v>
      </c>
      <c r="Q1444" s="1" t="s">
        <v>230</v>
      </c>
      <c r="R1444" s="1" t="s">
        <v>2732</v>
      </c>
      <c r="S1444" s="1" t="s">
        <v>1642</v>
      </c>
      <c r="T1444" s="1" t="str">
        <f>CONCATENATE(Data_Feedback[[#This Row],[Histoire]], "(AS. ",Data_Feedback[[#This Row],[Aire de Santé]], ")")</f>
        <v>Il faut chaque fois examiner toute maladie presentant les signes d'ebola et l'isoler directement (AS. Mabolio)</v>
      </c>
      <c r="U1444" s="1" t="str">
        <f>CONCATENATE(Data_Feedback[[#This Row],[Mot Clé.FR]], "(",Data_Feedback[[#This Row],[Maladie.FR]], ")")</f>
        <v>Test des gens symptomatiques (Ebola)</v>
      </c>
      <c r="V1444" s="1" t="str">
        <f>IFERROR(INDEX(Theme[Thème_FR],MATCH(Data_Feedback[[#This Row],[Motcle.Maladie]],Theme[Mot cle maladie], )),"No Theme")</f>
        <v>Prise en charge</v>
      </c>
      <c r="Y1444" s="1"/>
      <c r="AI1444" s="1"/>
      <c r="AJ1444" s="1"/>
    </row>
    <row r="1445" spans="1:36" x14ac:dyDescent="0.25">
      <c r="A1445" s="1" t="s">
        <v>4563</v>
      </c>
      <c r="B1445" s="1" t="s">
        <v>6003</v>
      </c>
      <c r="C1445" s="35">
        <v>44494</v>
      </c>
      <c r="D1445" s="1" t="s">
        <v>1839</v>
      </c>
      <c r="E1445" s="1" t="s">
        <v>35</v>
      </c>
      <c r="F1445" s="1" t="s">
        <v>1893</v>
      </c>
      <c r="G1445" s="1" t="s">
        <v>1893</v>
      </c>
      <c r="H1445" s="1" t="s">
        <v>718</v>
      </c>
      <c r="I1445" s="1" t="s">
        <v>719</v>
      </c>
      <c r="J1445" s="1" t="s">
        <v>2734</v>
      </c>
      <c r="K1445">
        <v>3</v>
      </c>
      <c r="L1445" s="1" t="s">
        <v>40</v>
      </c>
      <c r="M1445" s="1" t="s">
        <v>40</v>
      </c>
      <c r="N1445" s="1" t="s">
        <v>61</v>
      </c>
      <c r="O1445" s="1" t="s">
        <v>62</v>
      </c>
      <c r="P1445" s="1" t="s">
        <v>289</v>
      </c>
      <c r="Q1445" s="1" t="s">
        <v>290</v>
      </c>
      <c r="R1445" s="1" t="s">
        <v>291</v>
      </c>
      <c r="S1445" s="1" t="s">
        <v>292</v>
      </c>
      <c r="T1445" s="1" t="str">
        <f>CONCATENATE(Data_Feedback[[#This Row],[Histoire]], "(AS. ",Data_Feedback[[#This Row],[Aire de Santé]], ")")</f>
        <v>Veillez disposer les kits de lave-mains aux points publics (AS. Mabolio)</v>
      </c>
      <c r="U1445" s="1" t="str">
        <f>CONCATENATE(Data_Feedback[[#This Row],[Mot Clé.FR]], "(",Data_Feedback[[#This Row],[Maladie.FR]], ")")</f>
        <v>Fournir dispositif lavemain (avec l'eau, savon) (Ebola)</v>
      </c>
      <c r="V1445" s="1" t="str">
        <f>IFERROR(INDEX(Theme[Thème_FR],MATCH(Data_Feedback[[#This Row],[Motcle.Maladie]],Theme[Mot cle maladie], )),"No Theme")</f>
        <v>PCI</v>
      </c>
      <c r="Y1445" s="1"/>
      <c r="AI1445" s="1"/>
      <c r="AJ1445" s="1"/>
    </row>
    <row r="1446" spans="1:36" x14ac:dyDescent="0.25">
      <c r="A1446" s="1" t="s">
        <v>4564</v>
      </c>
      <c r="B1446" s="1" t="s">
        <v>6003</v>
      </c>
      <c r="C1446" s="35">
        <v>44494</v>
      </c>
      <c r="D1446" s="1" t="s">
        <v>1839</v>
      </c>
      <c r="E1446" s="1" t="s">
        <v>35</v>
      </c>
      <c r="F1446" s="1" t="s">
        <v>1893</v>
      </c>
      <c r="G1446" s="1" t="s">
        <v>1893</v>
      </c>
      <c r="H1446" s="1" t="s">
        <v>718</v>
      </c>
      <c r="I1446" s="1" t="s">
        <v>719</v>
      </c>
      <c r="J1446" s="1" t="s">
        <v>2736</v>
      </c>
      <c r="K1446">
        <v>3</v>
      </c>
      <c r="L1446" s="1" t="s">
        <v>40</v>
      </c>
      <c r="M1446" s="1" t="s">
        <v>40</v>
      </c>
      <c r="N1446" s="1" t="s">
        <v>144</v>
      </c>
      <c r="O1446" s="1" t="s">
        <v>145</v>
      </c>
      <c r="P1446" s="1" t="s">
        <v>260</v>
      </c>
      <c r="Q1446" s="1" t="s">
        <v>261</v>
      </c>
      <c r="R1446" s="1" t="s">
        <v>262</v>
      </c>
      <c r="S1446" s="1" t="s">
        <v>263</v>
      </c>
      <c r="T1446" s="1" t="str">
        <f>CONCATENATE(Data_Feedback[[#This Row],[Histoire]], "(AS. ",Data_Feedback[[#This Row],[Aire de Santé]], ")")</f>
        <v>Merci infiniment au travail fourni par la croix-rouge dans la communauté , continuez toujours à rappeler les gens tous pourque nous ayons la meme comprehension (AS. Mabolio)</v>
      </c>
      <c r="U1446" s="1" t="str">
        <f>CONCATENATE(Data_Feedback[[#This Row],[Mot Clé.FR]], "(",Data_Feedback[[#This Row],[Maladie.FR]], ")")</f>
        <v>Merci pour la sensibilisation (Ebola)</v>
      </c>
      <c r="V1446" s="1" t="str">
        <f>IFERROR(INDEX(Theme[Thème_FR],MATCH(Data_Feedback[[#This Row],[Motcle.Maladie]],Theme[Mot cle maladie], )),"No Theme")</f>
        <v>Remerciement/encouragement</v>
      </c>
      <c r="Y1446" s="1"/>
      <c r="AI1446" s="1"/>
      <c r="AJ1446" s="1"/>
    </row>
    <row r="1447" spans="1:36" x14ac:dyDescent="0.25">
      <c r="A1447" s="1" t="s">
        <v>4565</v>
      </c>
      <c r="B1447" s="1" t="s">
        <v>6003</v>
      </c>
      <c r="C1447" s="35">
        <v>44494</v>
      </c>
      <c r="D1447" s="1" t="s">
        <v>1839</v>
      </c>
      <c r="E1447" s="1" t="s">
        <v>35</v>
      </c>
      <c r="F1447" s="1" t="s">
        <v>1893</v>
      </c>
      <c r="G1447" s="1" t="s">
        <v>1893</v>
      </c>
      <c r="H1447" s="1" t="s">
        <v>718</v>
      </c>
      <c r="I1447" s="1" t="s">
        <v>719</v>
      </c>
      <c r="J1447" s="1" t="s">
        <v>2738</v>
      </c>
      <c r="K1447">
        <v>1</v>
      </c>
      <c r="L1447" s="1" t="s">
        <v>40</v>
      </c>
      <c r="M1447" s="1" t="s">
        <v>40</v>
      </c>
      <c r="N1447" s="1" t="s">
        <v>41</v>
      </c>
      <c r="O1447" s="1" t="s">
        <v>42</v>
      </c>
      <c r="P1447" s="1" t="s">
        <v>71</v>
      </c>
      <c r="Q1447" s="1" t="s">
        <v>72</v>
      </c>
      <c r="R1447" s="1" t="s">
        <v>73</v>
      </c>
      <c r="S1447" s="1" t="s">
        <v>74</v>
      </c>
      <c r="T1447" s="1" t="str">
        <f>CONCATENATE(Data_Feedback[[#This Row],[Histoire]], "(AS. ",Data_Feedback[[#This Row],[Aire de Santé]], ")")</f>
        <v>Ebola n'est pas une maladie reelle , vous voulez juste créer de l'argent comme à la 10 eme epidemie (AS. Mabolio)</v>
      </c>
      <c r="U1447" s="1" t="str">
        <f>CONCATENATE(Data_Feedback[[#This Row],[Mot Clé.FR]], "(",Data_Feedback[[#This Row],[Maladie.FR]], ")")</f>
        <v>Ebola n'existe pas (Ebola)</v>
      </c>
      <c r="V1447" s="1" t="str">
        <f>IFERROR(INDEX(Theme[Thème_FR],MATCH(Data_Feedback[[#This Row],[Motcle.Maladie]],Theme[Mot cle maladie], )),"No Theme")</f>
        <v>Ebola caractéristiques et transmission</v>
      </c>
      <c r="Y1447" s="1"/>
      <c r="AI1447" s="1"/>
      <c r="AJ1447" s="1"/>
    </row>
    <row r="1448" spans="1:36" x14ac:dyDescent="0.25">
      <c r="A1448" s="1" t="s">
        <v>4565</v>
      </c>
      <c r="B1448" s="1" t="s">
        <v>6003</v>
      </c>
      <c r="C1448" s="35">
        <v>44494</v>
      </c>
      <c r="D1448" s="1" t="s">
        <v>1839</v>
      </c>
      <c r="E1448" s="1" t="s">
        <v>35</v>
      </c>
      <c r="F1448" s="1" t="s">
        <v>1893</v>
      </c>
      <c r="G1448" s="1" t="s">
        <v>1893</v>
      </c>
      <c r="H1448" s="1" t="s">
        <v>718</v>
      </c>
      <c r="I1448" s="1" t="s">
        <v>719</v>
      </c>
      <c r="J1448" s="1" t="s">
        <v>2738</v>
      </c>
      <c r="K1448">
        <v>1</v>
      </c>
      <c r="L1448" s="1" t="s">
        <v>40</v>
      </c>
      <c r="M1448" s="1" t="s">
        <v>40</v>
      </c>
      <c r="N1448" s="1" t="s">
        <v>41</v>
      </c>
      <c r="O1448" s="1" t="s">
        <v>42</v>
      </c>
      <c r="P1448" s="1" t="s">
        <v>71</v>
      </c>
      <c r="Q1448" s="1" t="s">
        <v>72</v>
      </c>
      <c r="R1448" s="1" t="s">
        <v>73</v>
      </c>
      <c r="S1448" s="1" t="s">
        <v>74</v>
      </c>
      <c r="T1448" s="1" t="str">
        <f>CONCATENATE(Data_Feedback[[#This Row],[Histoire]], "(AS. ",Data_Feedback[[#This Row],[Aire de Santé]], ")")</f>
        <v>Ebola n'est pas une maladie reelle , vous voulez juste créer de l'argent comme à la 10 eme epidemie (AS. Mabolio)</v>
      </c>
      <c r="U1448" s="1" t="str">
        <f>CONCATENATE(Data_Feedback[[#This Row],[Mot Clé.FR]], "(",Data_Feedback[[#This Row],[Maladie.FR]], ")")</f>
        <v>Ebola n'existe pas (Ebola)</v>
      </c>
      <c r="V1448" s="1" t="str">
        <f>IFERROR(INDEX(Theme[Thème_FR],MATCH(Data_Feedback[[#This Row],[Motcle.Maladie]],Theme[Mot cle maladie], )),"No Theme")</f>
        <v>Ebola caractéristiques et transmission</v>
      </c>
      <c r="Y1448" s="1"/>
      <c r="AI1448" s="1"/>
      <c r="AJ1448" s="1"/>
    </row>
    <row r="1449" spans="1:36" x14ac:dyDescent="0.25">
      <c r="A1449" s="1" t="s">
        <v>4566</v>
      </c>
      <c r="B1449" s="1" t="s">
        <v>6003</v>
      </c>
      <c r="C1449" s="35">
        <v>44494</v>
      </c>
      <c r="D1449" s="1" t="s">
        <v>1839</v>
      </c>
      <c r="E1449" s="1" t="s">
        <v>35</v>
      </c>
      <c r="F1449" s="1" t="s">
        <v>1893</v>
      </c>
      <c r="G1449" s="1" t="s">
        <v>1893</v>
      </c>
      <c r="H1449" s="1" t="s">
        <v>718</v>
      </c>
      <c r="I1449" s="1" t="s">
        <v>719</v>
      </c>
      <c r="J1449" s="1" t="s">
        <v>2740</v>
      </c>
      <c r="K1449">
        <v>3</v>
      </c>
      <c r="L1449" s="1" t="s">
        <v>40</v>
      </c>
      <c r="M1449" s="1" t="s">
        <v>40</v>
      </c>
      <c r="N1449" s="1" t="s">
        <v>41</v>
      </c>
      <c r="O1449" s="1" t="s">
        <v>42</v>
      </c>
      <c r="P1449" s="1" t="s">
        <v>154</v>
      </c>
      <c r="Q1449" s="1" t="s">
        <v>155</v>
      </c>
      <c r="R1449" s="1" t="s">
        <v>156</v>
      </c>
      <c r="S1449" s="1" t="s">
        <v>157</v>
      </c>
      <c r="T1449" s="1" t="str">
        <f>CONCATENATE(Data_Feedback[[#This Row],[Histoire]], "(AS. ",Data_Feedback[[#This Row],[Aire de Santé]], ")")</f>
        <v>Même si on tombait gravement malade on aura plus besoin d'aller à l'hôpital, car nous craignons que vous commenciez encore à tuer les gens  comme à la 8àeme épidemie (AS. Mabolio)</v>
      </c>
      <c r="U1449" s="1" t="str">
        <f>CONCATENATE(Data_Feedback[[#This Row],[Mot Clé.FR]], "(",Data_Feedback[[#This Row],[Maladie.FR]], ")")</f>
        <v>Manque de confiance: services médicaux (faire du mal aux des gens inclu) (Ebola)</v>
      </c>
      <c r="V1449" s="1" t="str">
        <f>IFERROR(INDEX(Theme[Thème_FR],MATCH(Data_Feedback[[#This Row],[Motcle.Maladie]],Theme[Mot cle maladie], )),"No Theme")</f>
        <v>Politique et réponse</v>
      </c>
      <c r="Y1449" s="1"/>
      <c r="AI1449" s="1"/>
      <c r="AJ1449" s="1"/>
    </row>
    <row r="1450" spans="1:36" x14ac:dyDescent="0.25">
      <c r="A1450" s="1" t="s">
        <v>4567</v>
      </c>
      <c r="B1450" s="1" t="s">
        <v>6003</v>
      </c>
      <c r="C1450" s="35">
        <v>44494</v>
      </c>
      <c r="D1450" s="1" t="s">
        <v>1839</v>
      </c>
      <c r="E1450" s="1" t="s">
        <v>35</v>
      </c>
      <c r="F1450" s="1" t="s">
        <v>1893</v>
      </c>
      <c r="G1450" s="1" t="s">
        <v>1893</v>
      </c>
      <c r="H1450" s="1" t="s">
        <v>718</v>
      </c>
      <c r="I1450" s="1" t="s">
        <v>719</v>
      </c>
      <c r="J1450" s="1" t="s">
        <v>2742</v>
      </c>
      <c r="K1450">
        <v>3</v>
      </c>
      <c r="L1450" s="1" t="s">
        <v>40</v>
      </c>
      <c r="M1450" s="1" t="s">
        <v>40</v>
      </c>
      <c r="N1450" s="1" t="s">
        <v>53</v>
      </c>
      <c r="O1450" s="1" t="s">
        <v>53</v>
      </c>
      <c r="P1450" s="1" t="s">
        <v>99</v>
      </c>
      <c r="Q1450" s="1" t="s">
        <v>100</v>
      </c>
      <c r="R1450" s="1" t="s">
        <v>101</v>
      </c>
      <c r="S1450" s="1" t="s">
        <v>102</v>
      </c>
      <c r="T1450" s="1" t="str">
        <f>CONCATENATE(Data_Feedback[[#This Row],[Histoire]], "(AS. ",Data_Feedback[[#This Row],[Aire de Santé]], ")")</f>
        <v>Comment ebola peut -il reapparaitre une année après qu'on ait declaré sa fin à Beni ? (AS. Mabolio)</v>
      </c>
      <c r="U1450" s="1" t="str">
        <f>CONCATENATE(Data_Feedback[[#This Row],[Mot Clé.FR]], "(",Data_Feedback[[#This Row],[Maladie.FR]], ")")</f>
        <v>Les faits et spécificités d’Ebola (Ebola)</v>
      </c>
      <c r="V1450" s="1" t="str">
        <f>IFERROR(INDEX(Theme[Thème_FR],MATCH(Data_Feedback[[#This Row],[Motcle.Maladie]],Theme[Mot cle maladie], )),"No Theme")</f>
        <v>Ebola caractéristiques et transmission</v>
      </c>
      <c r="Y1450" s="1"/>
      <c r="AI1450" s="1"/>
      <c r="AJ1450" s="1"/>
    </row>
    <row r="1451" spans="1:36" x14ac:dyDescent="0.25">
      <c r="A1451" s="1" t="s">
        <v>4568</v>
      </c>
      <c r="B1451" s="1" t="s">
        <v>6003</v>
      </c>
      <c r="C1451" s="35">
        <v>44494</v>
      </c>
      <c r="D1451" s="1" t="s">
        <v>1839</v>
      </c>
      <c r="E1451" s="1" t="s">
        <v>35</v>
      </c>
      <c r="F1451" s="1" t="s">
        <v>1893</v>
      </c>
      <c r="G1451" s="1" t="s">
        <v>1893</v>
      </c>
      <c r="H1451" s="1" t="s">
        <v>718</v>
      </c>
      <c r="I1451" s="1" t="s">
        <v>719</v>
      </c>
      <c r="J1451" s="1" t="s">
        <v>2744</v>
      </c>
      <c r="K1451">
        <v>1</v>
      </c>
      <c r="L1451" s="1" t="s">
        <v>40</v>
      </c>
      <c r="M1451" s="1" t="s">
        <v>40</v>
      </c>
      <c r="N1451" s="1" t="s">
        <v>53</v>
      </c>
      <c r="O1451" s="1" t="s">
        <v>53</v>
      </c>
      <c r="P1451" s="1" t="s">
        <v>358</v>
      </c>
      <c r="Q1451" s="1" t="s">
        <v>359</v>
      </c>
      <c r="R1451" s="1" t="s">
        <v>360</v>
      </c>
      <c r="S1451" s="1" t="s">
        <v>361</v>
      </c>
      <c r="T1451" s="1" t="str">
        <f>CONCATENATE(Data_Feedback[[#This Row],[Histoire]], "(AS. ",Data_Feedback[[#This Row],[Aire de Santé]], ")")</f>
        <v>Juste là , ya -t-il des docteurs experts et competant pour l'eradication de la maladie avant sa propagation dans toute la ville? (AS. Mabolio)</v>
      </c>
      <c r="U1451" s="1" t="str">
        <f>CONCATENATE(Data_Feedback[[#This Row],[Mot Clé.FR]], "(",Data_Feedback[[#This Row],[Maladie.FR]], ")")</f>
        <v>Diagnostique, traitement, CTE (Ebola)</v>
      </c>
      <c r="V1451" s="1" t="str">
        <f>IFERROR(INDEX(Theme[Thème_FR],MATCH(Data_Feedback[[#This Row],[Motcle.Maladie]],Theme[Mot cle maladie], )),"No Theme")</f>
        <v>Prise en charge</v>
      </c>
      <c r="Y1451" s="1"/>
      <c r="AI1451" s="1"/>
      <c r="AJ1451" s="1"/>
    </row>
    <row r="1452" spans="1:36" x14ac:dyDescent="0.25">
      <c r="A1452" s="1" t="s">
        <v>4569</v>
      </c>
      <c r="B1452" s="1" t="s">
        <v>6003</v>
      </c>
      <c r="C1452" s="35">
        <v>44494</v>
      </c>
      <c r="D1452" s="1" t="s">
        <v>1839</v>
      </c>
      <c r="E1452" s="1" t="s">
        <v>35</v>
      </c>
      <c r="F1452" s="1" t="s">
        <v>1893</v>
      </c>
      <c r="G1452" s="1" t="s">
        <v>1893</v>
      </c>
      <c r="H1452" s="1" t="s">
        <v>718</v>
      </c>
      <c r="I1452" s="1" t="s">
        <v>719</v>
      </c>
      <c r="J1452" s="1" t="s">
        <v>2746</v>
      </c>
      <c r="K1452">
        <v>3</v>
      </c>
      <c r="L1452" s="1" t="s">
        <v>40</v>
      </c>
      <c r="M1452" s="1" t="s">
        <v>40</v>
      </c>
      <c r="N1452" s="1" t="s">
        <v>61</v>
      </c>
      <c r="O1452" s="1" t="s">
        <v>62</v>
      </c>
      <c r="P1452" s="1" t="s">
        <v>229</v>
      </c>
      <c r="Q1452" s="1" t="s">
        <v>230</v>
      </c>
      <c r="R1452" s="1" t="s">
        <v>251</v>
      </c>
      <c r="S1452" s="1" t="s">
        <v>252</v>
      </c>
      <c r="T1452" s="1" t="str">
        <f>CONCATENATE(Data_Feedback[[#This Row],[Histoire]], "(AS. ",Data_Feedback[[#This Row],[Aire de Santé]], ")")</f>
        <v>Que seuls les medecins soient mis à la disponibilité pour le traitement des victimes car sont eux qui sont specialisé dans ce domaine (AS. Mabolio)</v>
      </c>
      <c r="U1452" s="1" t="str">
        <f>CONCATENATE(Data_Feedback[[#This Row],[Mot Clé.FR]], "(",Data_Feedback[[#This Row],[Maladie.FR]], ")")</f>
        <v>Améliorer les soins de santé (Ebola)</v>
      </c>
      <c r="V1452" s="1" t="str">
        <f>IFERROR(INDEX(Theme[Thème_FR],MATCH(Data_Feedback[[#This Row],[Motcle.Maladie]],Theme[Mot cle maladie], )),"No Theme")</f>
        <v>Prise en charge</v>
      </c>
      <c r="Y1452" s="1"/>
      <c r="AI1452" s="1"/>
      <c r="AJ1452" s="1"/>
    </row>
    <row r="1453" spans="1:36" x14ac:dyDescent="0.25">
      <c r="A1453" s="1" t="s">
        <v>4570</v>
      </c>
      <c r="B1453" s="1" t="s">
        <v>6003</v>
      </c>
      <c r="C1453" s="35">
        <v>44494</v>
      </c>
      <c r="D1453" s="1" t="s">
        <v>1839</v>
      </c>
      <c r="E1453" s="1" t="s">
        <v>35</v>
      </c>
      <c r="F1453" s="1" t="s">
        <v>1893</v>
      </c>
      <c r="G1453" s="1" t="s">
        <v>1893</v>
      </c>
      <c r="H1453" s="1" t="s">
        <v>718</v>
      </c>
      <c r="I1453" s="1" t="s">
        <v>719</v>
      </c>
      <c r="J1453" s="1" t="s">
        <v>2748</v>
      </c>
      <c r="K1453">
        <v>2</v>
      </c>
      <c r="L1453" s="1" t="s">
        <v>40</v>
      </c>
      <c r="M1453" s="1" t="s">
        <v>40</v>
      </c>
      <c r="N1453" s="1" t="s">
        <v>61</v>
      </c>
      <c r="O1453" s="1" t="s">
        <v>62</v>
      </c>
      <c r="P1453" s="1" t="s">
        <v>651</v>
      </c>
      <c r="Q1453" s="1" t="s">
        <v>652</v>
      </c>
      <c r="R1453" s="1" t="s">
        <v>653</v>
      </c>
      <c r="S1453" s="1" t="s">
        <v>654</v>
      </c>
      <c r="T1453" s="1" t="str">
        <f>CONCATENATE(Data_Feedback[[#This Row],[Histoire]], "(AS. ",Data_Feedback[[#This Row],[Aire de Santé]], ")")</f>
        <v>Lorsqu'il y a décès , permettez aussi aux membres de la famille de participer à l'enterement (AS. Mabolio)</v>
      </c>
      <c r="U1453" s="1" t="str">
        <f>CONCATENATE(Data_Feedback[[#This Row],[Mot Clé.FR]], "(",Data_Feedback[[#This Row],[Maladie.FR]], ")")</f>
        <v>Il faut inclure la famille du décédé (Ebola)</v>
      </c>
      <c r="V1453" s="1" t="str">
        <f>IFERROR(INDEX(Theme[Thème_FR],MATCH(Data_Feedback[[#This Row],[Motcle.Maladie]],Theme[Mot cle maladie], )),"No Theme")</f>
        <v>Enterrements</v>
      </c>
      <c r="Y1453" s="1"/>
      <c r="AI1453" s="1"/>
      <c r="AJ1453" s="1"/>
    </row>
    <row r="1454" spans="1:36" x14ac:dyDescent="0.25">
      <c r="A1454" s="1" t="s">
        <v>4571</v>
      </c>
      <c r="B1454" s="1" t="s">
        <v>6003</v>
      </c>
      <c r="C1454" s="35">
        <v>44494</v>
      </c>
      <c r="D1454" s="1" t="s">
        <v>1839</v>
      </c>
      <c r="E1454" s="1" t="s">
        <v>35</v>
      </c>
      <c r="F1454" s="1" t="s">
        <v>1893</v>
      </c>
      <c r="G1454" s="1" t="s">
        <v>1893</v>
      </c>
      <c r="H1454" s="1" t="s">
        <v>718</v>
      </c>
      <c r="I1454" s="1" t="s">
        <v>719</v>
      </c>
      <c r="J1454" s="1" t="s">
        <v>2750</v>
      </c>
      <c r="K1454">
        <v>2</v>
      </c>
      <c r="L1454" s="1" t="s">
        <v>40</v>
      </c>
      <c r="M1454" s="1" t="s">
        <v>40</v>
      </c>
      <c r="N1454" s="1" t="s">
        <v>144</v>
      </c>
      <c r="O1454" s="1" t="s">
        <v>145</v>
      </c>
      <c r="P1454" s="1" t="s">
        <v>146</v>
      </c>
      <c r="Q1454" s="1" t="s">
        <v>147</v>
      </c>
      <c r="R1454" s="1" t="s">
        <v>148</v>
      </c>
      <c r="S1454" s="1" t="s">
        <v>149</v>
      </c>
      <c r="T1454" s="1" t="str">
        <f>CONCATENATE(Data_Feedback[[#This Row],[Histoire]], "(AS. ",Data_Feedback[[#This Row],[Aire de Santé]], ")")</f>
        <v>Nous remercions les volontaires de la croix-rouge pour ce grand travail dans la communauté et nous avons confiance à eux (AS. Mabolio)</v>
      </c>
      <c r="U1454" s="1" t="str">
        <f>CONCATENATE(Data_Feedback[[#This Row],[Mot Clé.FR]], "(",Data_Feedback[[#This Row],[Maladie.FR]], ")")</f>
        <v>Merci sans spécification (Ebola)</v>
      </c>
      <c r="V1454" s="1" t="str">
        <f>IFERROR(INDEX(Theme[Thème_FR],MATCH(Data_Feedback[[#This Row],[Motcle.Maladie]],Theme[Mot cle maladie], )),"No Theme")</f>
        <v>Remerciement/encouragement</v>
      </c>
      <c r="Y1454" s="1"/>
      <c r="AI1454" s="1"/>
      <c r="AJ1454" s="1"/>
    </row>
    <row r="1455" spans="1:36" x14ac:dyDescent="0.25">
      <c r="A1455" s="1" t="s">
        <v>4572</v>
      </c>
      <c r="B1455" s="1" t="s">
        <v>6003</v>
      </c>
      <c r="C1455" s="35">
        <v>44494</v>
      </c>
      <c r="D1455" s="1" t="s">
        <v>1839</v>
      </c>
      <c r="E1455" s="1" t="s">
        <v>35</v>
      </c>
      <c r="F1455" s="1" t="s">
        <v>1893</v>
      </c>
      <c r="G1455" s="1" t="s">
        <v>1893</v>
      </c>
      <c r="H1455" s="1" t="s">
        <v>718</v>
      </c>
      <c r="I1455" s="1" t="s">
        <v>719</v>
      </c>
      <c r="J1455" s="1" t="s">
        <v>2752</v>
      </c>
      <c r="K1455">
        <v>2</v>
      </c>
      <c r="L1455" s="1" t="s">
        <v>40</v>
      </c>
      <c r="M1455" s="1" t="s">
        <v>40</v>
      </c>
      <c r="N1455" s="1" t="s">
        <v>41</v>
      </c>
      <c r="O1455" s="1" t="s">
        <v>42</v>
      </c>
      <c r="P1455" s="1" t="s">
        <v>43</v>
      </c>
      <c r="Q1455" s="1" t="s">
        <v>44</v>
      </c>
      <c r="R1455" s="1" t="s">
        <v>477</v>
      </c>
      <c r="S1455" s="1" t="s">
        <v>478</v>
      </c>
      <c r="T1455" s="1" t="str">
        <f>CONCATENATE(Data_Feedback[[#This Row],[Histoire]], "(AS. ",Data_Feedback[[#This Row],[Aire de Santé]], ")")</f>
        <v>L'ebola est encore là or elle venait d'être éraduquer recenment (AS. Mabolio)</v>
      </c>
      <c r="U1455" s="1" t="str">
        <f>CONCATENATE(Data_Feedback[[#This Row],[Mot Clé.FR]], "(",Data_Feedback[[#This Row],[Maladie.FR]], ")")</f>
        <v>L'Ebola est réel (Ebola)</v>
      </c>
      <c r="V1455" s="1" t="str">
        <f>IFERROR(INDEX(Theme[Thème_FR],MATCH(Data_Feedback[[#This Row],[Motcle.Maladie]],Theme[Mot cle maladie], )),"No Theme")</f>
        <v>Ebola caractéristiques et transmission</v>
      </c>
      <c r="Y1455" s="1"/>
      <c r="AI1455" s="1"/>
      <c r="AJ1455" s="1"/>
    </row>
    <row r="1456" spans="1:36" x14ac:dyDescent="0.25">
      <c r="A1456" s="1" t="s">
        <v>4573</v>
      </c>
      <c r="B1456" s="1" t="s">
        <v>6003</v>
      </c>
      <c r="C1456" s="35">
        <v>44494</v>
      </c>
      <c r="D1456" s="1" t="s">
        <v>1839</v>
      </c>
      <c r="E1456" s="1" t="s">
        <v>35</v>
      </c>
      <c r="F1456" s="1" t="s">
        <v>1893</v>
      </c>
      <c r="G1456" s="1" t="s">
        <v>1893</v>
      </c>
      <c r="H1456" s="1" t="s">
        <v>718</v>
      </c>
      <c r="I1456" s="1" t="s">
        <v>719</v>
      </c>
      <c r="J1456" s="1" t="s">
        <v>2754</v>
      </c>
      <c r="K1456">
        <v>1</v>
      </c>
      <c r="L1456" s="1" t="s">
        <v>40</v>
      </c>
      <c r="M1456" s="1" t="s">
        <v>40</v>
      </c>
      <c r="N1456" s="1" t="s">
        <v>53</v>
      </c>
      <c r="O1456" s="1" t="s">
        <v>53</v>
      </c>
      <c r="P1456" s="1" t="s">
        <v>811</v>
      </c>
      <c r="Q1456" s="1" t="s">
        <v>812</v>
      </c>
      <c r="R1456" s="1" t="s">
        <v>813</v>
      </c>
      <c r="S1456" s="1" t="s">
        <v>814</v>
      </c>
      <c r="T1456" s="1" t="str">
        <f>CONCATENATE(Data_Feedback[[#This Row],[Histoire]], "(AS. ",Data_Feedback[[#This Row],[Aire de Santé]], ")")</f>
        <v>Qu'est ce qu'il faut faire pour lutter contre cette nouvelle epidemie d'ebola  ? (AS. Mabolio)</v>
      </c>
      <c r="U1456" s="1" t="str">
        <f>CONCATENATE(Data_Feedback[[#This Row],[Mot Clé.FR]], "(",Data_Feedback[[#This Row],[Maladie.FR]], ")")</f>
        <v>Comportements pour la prévention d'Ebola (Ebola)</v>
      </c>
      <c r="V1456" s="1" t="str">
        <f>IFERROR(INDEX(Theme[Thème_FR],MATCH(Data_Feedback[[#This Row],[Motcle.Maladie]],Theme[Mot cle maladie], )),"No Theme")</f>
        <v>Ebola caractéristiques et transmission</v>
      </c>
      <c r="Y1456" s="1"/>
      <c r="AI1456" s="1"/>
      <c r="AJ1456" s="1"/>
    </row>
    <row r="1457" spans="1:36" x14ac:dyDescent="0.25">
      <c r="A1457" s="1" t="s">
        <v>4574</v>
      </c>
      <c r="B1457" s="1" t="s">
        <v>6003</v>
      </c>
      <c r="C1457" s="35">
        <v>44494</v>
      </c>
      <c r="D1457" s="1" t="s">
        <v>1839</v>
      </c>
      <c r="E1457" s="1" t="s">
        <v>35</v>
      </c>
      <c r="F1457" s="1" t="s">
        <v>1893</v>
      </c>
      <c r="G1457" s="1" t="s">
        <v>1893</v>
      </c>
      <c r="H1457" s="1" t="s">
        <v>718</v>
      </c>
      <c r="I1457" s="1" t="s">
        <v>719</v>
      </c>
      <c r="J1457" s="1" t="s">
        <v>2756</v>
      </c>
      <c r="K1457">
        <v>1</v>
      </c>
      <c r="L1457" s="1" t="s">
        <v>40</v>
      </c>
      <c r="M1457" s="1" t="s">
        <v>40</v>
      </c>
      <c r="N1457" s="1" t="s">
        <v>53</v>
      </c>
      <c r="O1457" s="1" t="s">
        <v>53</v>
      </c>
      <c r="P1457" s="1" t="s">
        <v>113</v>
      </c>
      <c r="Q1457" s="1" t="s">
        <v>114</v>
      </c>
      <c r="R1457" s="1" t="s">
        <v>928</v>
      </c>
      <c r="S1457" s="1" t="s">
        <v>929</v>
      </c>
      <c r="T1457" s="1" t="str">
        <f>CONCATENATE(Data_Feedback[[#This Row],[Histoire]], "(AS. ",Data_Feedback[[#This Row],[Aire de Santé]], ")")</f>
        <v>Qu'elles sont les mecanismes que le gouvernement entreprend pour cette epidemie finisse dans peu de temps (AS. Mabolio)</v>
      </c>
      <c r="U1457" s="1" t="str">
        <f>CONCATENATE(Data_Feedback[[#This Row],[Mot Clé.FR]], "(",Data_Feedback[[#This Row],[Maladie.FR]], ")")</f>
        <v>Processus de riposte (Ebola)</v>
      </c>
      <c r="V1457" s="1" t="str">
        <f>IFERROR(INDEX(Theme[Thème_FR],MATCH(Data_Feedback[[#This Row],[Motcle.Maladie]],Theme[Mot cle maladie], )),"No Theme")</f>
        <v>Politique et réponse</v>
      </c>
      <c r="Y1457" s="1"/>
      <c r="AI1457" s="1"/>
      <c r="AJ1457" s="1"/>
    </row>
    <row r="1458" spans="1:36" x14ac:dyDescent="0.25">
      <c r="A1458" s="1" t="s">
        <v>4575</v>
      </c>
      <c r="B1458" s="1" t="s">
        <v>6003</v>
      </c>
      <c r="C1458" s="35">
        <v>44494</v>
      </c>
      <c r="D1458" s="1" t="s">
        <v>1839</v>
      </c>
      <c r="E1458" s="1" t="s">
        <v>35</v>
      </c>
      <c r="F1458" s="1" t="s">
        <v>1893</v>
      </c>
      <c r="G1458" s="1" t="s">
        <v>1893</v>
      </c>
      <c r="H1458" s="1" t="s">
        <v>718</v>
      </c>
      <c r="I1458" s="1" t="s">
        <v>719</v>
      </c>
      <c r="J1458" s="1" t="s">
        <v>2758</v>
      </c>
      <c r="K1458">
        <v>1</v>
      </c>
      <c r="L1458" s="1" t="s">
        <v>40</v>
      </c>
      <c r="M1458" s="1" t="s">
        <v>40</v>
      </c>
      <c r="N1458" s="1" t="s">
        <v>144</v>
      </c>
      <c r="O1458" s="1" t="s">
        <v>145</v>
      </c>
      <c r="P1458" s="1" t="s">
        <v>146</v>
      </c>
      <c r="Q1458" s="1" t="s">
        <v>147</v>
      </c>
      <c r="R1458" s="1" t="s">
        <v>148</v>
      </c>
      <c r="S1458" s="1" t="s">
        <v>149</v>
      </c>
      <c r="T1458" s="1" t="str">
        <f>CONCATENATE(Data_Feedback[[#This Row],[Histoire]], "(AS. ",Data_Feedback[[#This Row],[Aire de Santé]], ")")</f>
        <v>Nous remercions la croix-rouge (AS. Mabolio)</v>
      </c>
      <c r="U1458" s="1" t="str">
        <f>CONCATENATE(Data_Feedback[[#This Row],[Mot Clé.FR]], "(",Data_Feedback[[#This Row],[Maladie.FR]], ")")</f>
        <v>Merci sans spécification (Ebola)</v>
      </c>
      <c r="V1458" s="1" t="str">
        <f>IFERROR(INDEX(Theme[Thème_FR],MATCH(Data_Feedback[[#This Row],[Motcle.Maladie]],Theme[Mot cle maladie], )),"No Theme")</f>
        <v>Remerciement/encouragement</v>
      </c>
      <c r="Y1458" s="1"/>
      <c r="AI1458" s="1"/>
      <c r="AJ1458" s="1"/>
    </row>
    <row r="1459" spans="1:36" x14ac:dyDescent="0.25">
      <c r="A1459" s="1" t="s">
        <v>4576</v>
      </c>
      <c r="B1459" s="1" t="s">
        <v>6003</v>
      </c>
      <c r="C1459" s="35">
        <v>44494</v>
      </c>
      <c r="D1459" s="1" t="s">
        <v>1839</v>
      </c>
      <c r="E1459" s="1" t="s">
        <v>35</v>
      </c>
      <c r="F1459" s="1" t="s">
        <v>1893</v>
      </c>
      <c r="G1459" s="1" t="s">
        <v>1893</v>
      </c>
      <c r="H1459" s="1" t="s">
        <v>718</v>
      </c>
      <c r="I1459" s="1" t="s">
        <v>719</v>
      </c>
      <c r="J1459" s="1" t="s">
        <v>2760</v>
      </c>
      <c r="K1459">
        <v>2</v>
      </c>
      <c r="L1459" s="1" t="s">
        <v>40</v>
      </c>
      <c r="M1459" s="1" t="s">
        <v>40</v>
      </c>
      <c r="N1459" s="1" t="s">
        <v>41</v>
      </c>
      <c r="O1459" s="1" t="s">
        <v>42</v>
      </c>
      <c r="P1459" s="1" t="s">
        <v>43</v>
      </c>
      <c r="Q1459" s="1" t="s">
        <v>44</v>
      </c>
      <c r="R1459" s="1" t="s">
        <v>45</v>
      </c>
      <c r="S1459" s="1" t="s">
        <v>46</v>
      </c>
      <c r="T1459" s="1" t="str">
        <f>CONCATENATE(Data_Feedback[[#This Row],[Histoire]], "(AS. ",Data_Feedback[[#This Row],[Aire de Santé]], ")")</f>
        <v>Ebola revient encore pour tuer les gens (AS. Mabolio)</v>
      </c>
      <c r="U1459" s="1" t="str">
        <f>CONCATENATE(Data_Feedback[[#This Row],[Mot Clé.FR]], "(",Data_Feedback[[#This Row],[Maladie.FR]], ")")</f>
        <v>Croyances sur les faits et spécificités d’Ebola (Ebola)</v>
      </c>
      <c r="V1459" s="1" t="str">
        <f>IFERROR(INDEX(Theme[Thème_FR],MATCH(Data_Feedback[[#This Row],[Motcle.Maladie]],Theme[Mot cle maladie], )),"No Theme")</f>
        <v>Ebola caractéristiques et transmission</v>
      </c>
      <c r="Y1459" s="1"/>
      <c r="AI1459" s="1"/>
      <c r="AJ1459" s="1"/>
    </row>
    <row r="1460" spans="1:36" x14ac:dyDescent="0.25">
      <c r="A1460" s="1" t="s">
        <v>4577</v>
      </c>
      <c r="B1460" s="1" t="s">
        <v>6003</v>
      </c>
      <c r="C1460" s="35">
        <v>44494</v>
      </c>
      <c r="D1460" s="1" t="s">
        <v>1839</v>
      </c>
      <c r="E1460" s="1" t="s">
        <v>35</v>
      </c>
      <c r="F1460" s="1" t="s">
        <v>1893</v>
      </c>
      <c r="G1460" s="1" t="s">
        <v>1893</v>
      </c>
      <c r="H1460" s="1" t="s">
        <v>718</v>
      </c>
      <c r="I1460" s="1" t="s">
        <v>719</v>
      </c>
      <c r="J1460" s="1" t="s">
        <v>2762</v>
      </c>
      <c r="K1460">
        <v>1</v>
      </c>
      <c r="L1460" s="1" t="s">
        <v>40</v>
      </c>
      <c r="M1460" s="1" t="s">
        <v>40</v>
      </c>
      <c r="N1460" s="1" t="s">
        <v>41</v>
      </c>
      <c r="O1460" s="1" t="s">
        <v>42</v>
      </c>
      <c r="P1460" s="1" t="s">
        <v>428</v>
      </c>
      <c r="Q1460" s="1" t="s">
        <v>429</v>
      </c>
      <c r="R1460" s="1" t="s">
        <v>430</v>
      </c>
      <c r="S1460" s="1" t="s">
        <v>431</v>
      </c>
      <c r="T1460" s="1" t="str">
        <f>CONCATENATE(Data_Feedback[[#This Row],[Histoire]], "(AS. ",Data_Feedback[[#This Row],[Aire de Santé]], ")")</f>
        <v>Ebola d'aujourd'hui a été crée par les infirmiers de ce centre de santé là ou les gens trouve la mort  (AS. Mabolio)</v>
      </c>
      <c r="U1460" s="1" t="str">
        <f>CONCATENATE(Data_Feedback[[#This Row],[Mot Clé.FR]], "(",Data_Feedback[[#This Row],[Maladie.FR]], ")")</f>
        <v>Origine naturelle (Ebola)</v>
      </c>
      <c r="V1460" s="1" t="str">
        <f>IFERROR(INDEX(Theme[Thème_FR],MATCH(Data_Feedback[[#This Row],[Motcle.Maladie]],Theme[Mot cle maladie], )),"No Theme")</f>
        <v>Ebola caractéristiques et transmission</v>
      </c>
      <c r="Y1460" s="1"/>
      <c r="AI1460" s="1"/>
      <c r="AJ1460" s="1"/>
    </row>
    <row r="1461" spans="1:36" x14ac:dyDescent="0.25">
      <c r="A1461" s="1" t="s">
        <v>4578</v>
      </c>
      <c r="B1461" s="1" t="s">
        <v>6003</v>
      </c>
      <c r="C1461" s="35">
        <v>44494</v>
      </c>
      <c r="D1461" s="1" t="s">
        <v>1839</v>
      </c>
      <c r="E1461" s="1" t="s">
        <v>35</v>
      </c>
      <c r="F1461" s="1" t="s">
        <v>1893</v>
      </c>
      <c r="G1461" s="1" t="s">
        <v>1893</v>
      </c>
      <c r="H1461" s="1" t="s">
        <v>718</v>
      </c>
      <c r="I1461" s="1" t="s">
        <v>719</v>
      </c>
      <c r="J1461" s="1" t="s">
        <v>2764</v>
      </c>
      <c r="K1461">
        <v>1</v>
      </c>
      <c r="L1461" s="1" t="s">
        <v>40</v>
      </c>
      <c r="M1461" s="1" t="s">
        <v>40</v>
      </c>
      <c r="N1461" s="1" t="s">
        <v>53</v>
      </c>
      <c r="O1461" s="1" t="s">
        <v>53</v>
      </c>
      <c r="P1461" s="1" t="s">
        <v>99</v>
      </c>
      <c r="Q1461" s="1" t="s">
        <v>100</v>
      </c>
      <c r="R1461" s="1" t="s">
        <v>209</v>
      </c>
      <c r="S1461" s="1" t="s">
        <v>210</v>
      </c>
      <c r="T1461" s="1" t="str">
        <f>CONCATENATE(Data_Feedback[[#This Row],[Histoire]], "(AS. ",Data_Feedback[[#This Row],[Aire de Santé]], ")")</f>
        <v>Comment ebola est revenue dans la ville de Beni ? (AS. Mabolio)</v>
      </c>
      <c r="U1461" s="1" t="str">
        <f>CONCATENATE(Data_Feedback[[#This Row],[Mot Clé.FR]], "(",Data_Feedback[[#This Row],[Maladie.FR]], ")")</f>
        <v>L'origine du virus Ebola (Ebola)</v>
      </c>
      <c r="V1461" s="1" t="str">
        <f>IFERROR(INDEX(Theme[Thème_FR],MATCH(Data_Feedback[[#This Row],[Motcle.Maladie]],Theme[Mot cle maladie], )),"No Theme")</f>
        <v>Ebola caractéristiques et transmission</v>
      </c>
      <c r="Y1461" s="1"/>
      <c r="AI1461" s="1"/>
      <c r="AJ1461" s="1"/>
    </row>
    <row r="1462" spans="1:36" x14ac:dyDescent="0.25">
      <c r="A1462" s="1" t="s">
        <v>4579</v>
      </c>
      <c r="B1462" s="1" t="s">
        <v>6003</v>
      </c>
      <c r="C1462" s="35">
        <v>44494</v>
      </c>
      <c r="D1462" s="1" t="s">
        <v>1839</v>
      </c>
      <c r="E1462" s="1" t="s">
        <v>35</v>
      </c>
      <c r="F1462" s="1" t="s">
        <v>1893</v>
      </c>
      <c r="G1462" s="1" t="s">
        <v>1893</v>
      </c>
      <c r="H1462" s="1" t="s">
        <v>718</v>
      </c>
      <c r="I1462" s="1" t="s">
        <v>719</v>
      </c>
      <c r="J1462" s="1" t="s">
        <v>2766</v>
      </c>
      <c r="K1462">
        <v>2</v>
      </c>
      <c r="L1462" s="1" t="s">
        <v>40</v>
      </c>
      <c r="M1462" s="1" t="s">
        <v>40</v>
      </c>
      <c r="N1462" s="1" t="s">
        <v>53</v>
      </c>
      <c r="O1462" s="1" t="s">
        <v>53</v>
      </c>
      <c r="P1462" s="1" t="s">
        <v>168</v>
      </c>
      <c r="Q1462" s="1" t="s">
        <v>169</v>
      </c>
      <c r="R1462" s="1" t="s">
        <v>170</v>
      </c>
      <c r="S1462" s="1" t="s">
        <v>171</v>
      </c>
      <c r="T1462" s="1" t="str">
        <f>CONCATENATE(Data_Feedback[[#This Row],[Histoire]], "(AS. ",Data_Feedback[[#This Row],[Aire de Santé]], ")")</f>
        <v>Est-ce qu'il est possible de vacciner quelqu'un qui avait été vaccineé au paravant ? (AS. Mabolio)</v>
      </c>
      <c r="U1462" s="1" t="str">
        <f>CONCATENATE(Data_Feedback[[#This Row],[Mot Clé.FR]], "(",Data_Feedback[[#This Row],[Maladie.FR]], ")")</f>
        <v>Efficacité du vaccin (Ebola)</v>
      </c>
      <c r="V1462" s="1" t="str">
        <f>IFERROR(INDEX(Theme[Thème_FR],MATCH(Data_Feedback[[#This Row],[Motcle.Maladie]],Theme[Mot cle maladie], )),"No Theme")</f>
        <v>Vaccin et vaccination</v>
      </c>
      <c r="Y1462" s="1"/>
      <c r="AI1462" s="1"/>
      <c r="AJ1462" s="1"/>
    </row>
    <row r="1463" spans="1:36" x14ac:dyDescent="0.25">
      <c r="A1463" s="1" t="s">
        <v>4580</v>
      </c>
      <c r="B1463" s="1" t="s">
        <v>6003</v>
      </c>
      <c r="C1463" s="35">
        <v>44494</v>
      </c>
      <c r="D1463" s="1" t="s">
        <v>1839</v>
      </c>
      <c r="E1463" s="1" t="s">
        <v>35</v>
      </c>
      <c r="F1463" s="1" t="s">
        <v>1893</v>
      </c>
      <c r="G1463" s="1" t="s">
        <v>1893</v>
      </c>
      <c r="H1463" s="1" t="s">
        <v>718</v>
      </c>
      <c r="I1463" s="1" t="s">
        <v>719</v>
      </c>
      <c r="J1463" s="1" t="s">
        <v>2768</v>
      </c>
      <c r="K1463">
        <v>1</v>
      </c>
      <c r="L1463" s="1" t="s">
        <v>40</v>
      </c>
      <c r="M1463" s="1" t="s">
        <v>40</v>
      </c>
      <c r="N1463" s="1" t="s">
        <v>53</v>
      </c>
      <c r="O1463" s="1" t="s">
        <v>53</v>
      </c>
      <c r="P1463" s="1" t="s">
        <v>811</v>
      </c>
      <c r="Q1463" s="1" t="s">
        <v>812</v>
      </c>
      <c r="R1463" s="1" t="s">
        <v>813</v>
      </c>
      <c r="S1463" s="1" t="s">
        <v>814</v>
      </c>
      <c r="T1463" s="1" t="str">
        <f>CONCATENATE(Data_Feedback[[#This Row],[Histoire]], "(AS. ",Data_Feedback[[#This Row],[Aire de Santé]], ")")</f>
        <v>Comment peut-on faire pour se proteger ? (AS. Mabolio)</v>
      </c>
      <c r="U1463" s="1" t="str">
        <f>CONCATENATE(Data_Feedback[[#This Row],[Mot Clé.FR]], "(",Data_Feedback[[#This Row],[Maladie.FR]], ")")</f>
        <v>Comportements pour la prévention d'Ebola (Ebola)</v>
      </c>
      <c r="V1463" s="1" t="str">
        <f>IFERROR(INDEX(Theme[Thème_FR],MATCH(Data_Feedback[[#This Row],[Motcle.Maladie]],Theme[Mot cle maladie], )),"No Theme")</f>
        <v>Ebola caractéristiques et transmission</v>
      </c>
      <c r="Y1463" s="1"/>
      <c r="AI1463" s="1"/>
      <c r="AJ1463" s="1"/>
    </row>
    <row r="1464" spans="1:36" x14ac:dyDescent="0.25">
      <c r="A1464" s="1" t="s">
        <v>4581</v>
      </c>
      <c r="B1464" s="1" t="s">
        <v>6003</v>
      </c>
      <c r="C1464" s="35">
        <v>44494</v>
      </c>
      <c r="D1464" s="1" t="s">
        <v>1839</v>
      </c>
      <c r="E1464" s="1" t="s">
        <v>35</v>
      </c>
      <c r="F1464" s="1" t="s">
        <v>1893</v>
      </c>
      <c r="G1464" s="1" t="s">
        <v>1893</v>
      </c>
      <c r="H1464" s="1" t="s">
        <v>718</v>
      </c>
      <c r="I1464" s="1" t="s">
        <v>719</v>
      </c>
      <c r="J1464" s="1" t="s">
        <v>2770</v>
      </c>
      <c r="K1464">
        <v>1</v>
      </c>
      <c r="L1464" s="1" t="s">
        <v>40</v>
      </c>
      <c r="M1464" s="1" t="s">
        <v>40</v>
      </c>
      <c r="N1464" s="1" t="s">
        <v>61</v>
      </c>
      <c r="O1464" s="1" t="s">
        <v>62</v>
      </c>
      <c r="P1464" s="1" t="s">
        <v>120</v>
      </c>
      <c r="Q1464" s="1" t="s">
        <v>121</v>
      </c>
      <c r="R1464" s="1" t="s">
        <v>122</v>
      </c>
      <c r="S1464" s="1" t="s">
        <v>123</v>
      </c>
      <c r="T1464" s="1" t="str">
        <f>CONCATENATE(Data_Feedback[[#This Row],[Histoire]], "(AS. ",Data_Feedback[[#This Row],[Aire de Santé]], ")")</f>
        <v>Nous demandons à la zone de santé d'appliquer et de soutenir la communauté pour qu'il ne propagent pas la maladie (AS. Mabolio)</v>
      </c>
      <c r="U1464" s="1" t="str">
        <f>CONCATENATE(Data_Feedback[[#This Row],[Mot Clé.FR]], "(",Data_Feedback[[#This Row],[Maladie.FR]], ")")</f>
        <v>Autres suggestions (Ebola)</v>
      </c>
      <c r="V1464" s="1" t="str">
        <f>IFERROR(INDEX(Theme[Thème_FR],MATCH(Data_Feedback[[#This Row],[Motcle.Maladie]],Theme[Mot cle maladie], )),"No Theme")</f>
        <v>Ebola feedback autres</v>
      </c>
      <c r="Y1464" s="1"/>
      <c r="AI1464" s="1"/>
      <c r="AJ1464" s="1"/>
    </row>
    <row r="1465" spans="1:36" x14ac:dyDescent="0.25">
      <c r="A1465" s="1" t="s">
        <v>4582</v>
      </c>
      <c r="B1465" s="1" t="s">
        <v>6003</v>
      </c>
      <c r="C1465" s="35">
        <v>44494</v>
      </c>
      <c r="D1465" s="1" t="s">
        <v>1839</v>
      </c>
      <c r="E1465" s="1" t="s">
        <v>35</v>
      </c>
      <c r="F1465" s="1" t="s">
        <v>1893</v>
      </c>
      <c r="G1465" s="1" t="s">
        <v>1893</v>
      </c>
      <c r="H1465" s="1" t="s">
        <v>718</v>
      </c>
      <c r="I1465" s="1" t="s">
        <v>719</v>
      </c>
      <c r="J1465" s="1" t="s">
        <v>2772</v>
      </c>
      <c r="K1465">
        <v>1</v>
      </c>
      <c r="L1465" s="1" t="s">
        <v>40</v>
      </c>
      <c r="M1465" s="1" t="s">
        <v>40</v>
      </c>
      <c r="N1465" s="1" t="s">
        <v>61</v>
      </c>
      <c r="O1465" s="1" t="s">
        <v>62</v>
      </c>
      <c r="P1465" s="1" t="s">
        <v>63</v>
      </c>
      <c r="Q1465" s="1" t="s">
        <v>64</v>
      </c>
      <c r="R1465" s="1" t="s">
        <v>65</v>
      </c>
      <c r="S1465" s="1" t="s">
        <v>66</v>
      </c>
      <c r="T1465" s="1" t="str">
        <f>CONCATENATE(Data_Feedback[[#This Row],[Histoire]], "(AS. ",Data_Feedback[[#This Row],[Aire de Santé]], ")")</f>
        <v>Que le ministre  de la santé disponibilise les materiels de protection pour vite eraduquer la maladie (AS. Mabolio)</v>
      </c>
      <c r="U1465" s="1" t="str">
        <f>CONCATENATE(Data_Feedback[[#This Row],[Mot Clé.FR]], "(",Data_Feedback[[#This Row],[Maladie.FR]], ")")</f>
        <v>Fournir des vêtements de protection (Ebola)</v>
      </c>
      <c r="V1465" s="1" t="str">
        <f>IFERROR(INDEX(Theme[Thème_FR],MATCH(Data_Feedback[[#This Row],[Motcle.Maladie]],Theme[Mot cle maladie], )),"No Theme")</f>
        <v>PCI</v>
      </c>
      <c r="Y1465" s="1"/>
      <c r="AI1465" s="1"/>
      <c r="AJ1465" s="1"/>
    </row>
    <row r="1466" spans="1:36" x14ac:dyDescent="0.25">
      <c r="A1466" s="1" t="s">
        <v>4583</v>
      </c>
      <c r="B1466" s="1" t="s">
        <v>6003</v>
      </c>
      <c r="C1466" s="35">
        <v>44494</v>
      </c>
      <c r="D1466" s="1" t="s">
        <v>1839</v>
      </c>
      <c r="E1466" s="1" t="s">
        <v>35</v>
      </c>
      <c r="F1466" s="1" t="s">
        <v>1893</v>
      </c>
      <c r="G1466" s="1" t="s">
        <v>1893</v>
      </c>
      <c r="H1466" s="1" t="s">
        <v>718</v>
      </c>
      <c r="I1466" s="1" t="s">
        <v>719</v>
      </c>
      <c r="J1466" s="1" t="s">
        <v>2774</v>
      </c>
      <c r="K1466">
        <v>1</v>
      </c>
      <c r="L1466" s="1" t="s">
        <v>40</v>
      </c>
      <c r="M1466" s="1" t="s">
        <v>40</v>
      </c>
      <c r="N1466" s="1" t="s">
        <v>144</v>
      </c>
      <c r="O1466" s="1" t="s">
        <v>145</v>
      </c>
      <c r="P1466" s="1" t="s">
        <v>260</v>
      </c>
      <c r="Q1466" s="1" t="s">
        <v>261</v>
      </c>
      <c r="R1466" s="1" t="s">
        <v>262</v>
      </c>
      <c r="S1466" s="1" t="s">
        <v>263</v>
      </c>
      <c r="T1466" s="1" t="str">
        <f>CONCATENATE(Data_Feedback[[#This Row],[Histoire]], "(AS. ",Data_Feedback[[#This Row],[Aire de Santé]], ")")</f>
        <v>Nous vous remercions de votre bonne collaboration face à la communauté de Mabolio , vraiment que Dieu vous benisse (AS. Mabolio)</v>
      </c>
      <c r="U1466" s="1" t="str">
        <f>CONCATENATE(Data_Feedback[[#This Row],[Mot Clé.FR]], "(",Data_Feedback[[#This Row],[Maladie.FR]], ")")</f>
        <v>Merci pour la sensibilisation (Ebola)</v>
      </c>
      <c r="V1466" s="1" t="str">
        <f>IFERROR(INDEX(Theme[Thème_FR],MATCH(Data_Feedback[[#This Row],[Motcle.Maladie]],Theme[Mot cle maladie], )),"No Theme")</f>
        <v>Remerciement/encouragement</v>
      </c>
      <c r="Y1466" s="1"/>
      <c r="AI1466" s="1"/>
      <c r="AJ1466" s="1"/>
    </row>
    <row r="1467" spans="1:36" x14ac:dyDescent="0.25">
      <c r="A1467" s="1" t="s">
        <v>4584</v>
      </c>
      <c r="B1467" s="1" t="s">
        <v>6003</v>
      </c>
      <c r="C1467" s="35">
        <v>44494</v>
      </c>
      <c r="D1467" s="1" t="s">
        <v>1839</v>
      </c>
      <c r="E1467" s="1" t="s">
        <v>35</v>
      </c>
      <c r="F1467" s="1" t="s">
        <v>219</v>
      </c>
      <c r="G1467" s="1" t="s">
        <v>2776</v>
      </c>
      <c r="H1467" s="1" t="s">
        <v>718</v>
      </c>
      <c r="I1467" s="1" t="s">
        <v>719</v>
      </c>
      <c r="J1467" s="1" t="s">
        <v>2777</v>
      </c>
      <c r="K1467">
        <v>1</v>
      </c>
      <c r="L1467" s="1" t="s">
        <v>40</v>
      </c>
      <c r="M1467" s="1" t="s">
        <v>40</v>
      </c>
      <c r="N1467" s="1" t="s">
        <v>53</v>
      </c>
      <c r="O1467" s="1" t="s">
        <v>53</v>
      </c>
      <c r="P1467" s="1" t="s">
        <v>99</v>
      </c>
      <c r="Q1467" s="1" t="s">
        <v>100</v>
      </c>
      <c r="R1467" s="1" t="s">
        <v>209</v>
      </c>
      <c r="S1467" s="1" t="s">
        <v>210</v>
      </c>
      <c r="T1467" s="1" t="str">
        <f>CONCATENATE(Data_Feedback[[#This Row],[Histoire]], "(AS. ",Data_Feedback[[#This Row],[Aire de Santé]], ")")</f>
        <v>D’où est venue le nouveau cas d'ebola  ? (AS. Paida)</v>
      </c>
      <c r="U1467" s="1" t="str">
        <f>CONCATENATE(Data_Feedback[[#This Row],[Mot Clé.FR]], "(",Data_Feedback[[#This Row],[Maladie.FR]], ")")</f>
        <v>L'origine du virus Ebola (Ebola)</v>
      </c>
      <c r="V1467" s="1" t="str">
        <f>IFERROR(INDEX(Theme[Thème_FR],MATCH(Data_Feedback[[#This Row],[Motcle.Maladie]],Theme[Mot cle maladie], )),"No Theme")</f>
        <v>Ebola caractéristiques et transmission</v>
      </c>
      <c r="Y1467" s="1"/>
      <c r="AI1467" s="1"/>
      <c r="AJ1467" s="1"/>
    </row>
    <row r="1468" spans="1:36" x14ac:dyDescent="0.25">
      <c r="A1468" s="1" t="s">
        <v>4585</v>
      </c>
      <c r="B1468" s="1" t="s">
        <v>6003</v>
      </c>
      <c r="C1468" s="35">
        <v>44494</v>
      </c>
      <c r="D1468" s="1" t="s">
        <v>1839</v>
      </c>
      <c r="E1468" s="1" t="s">
        <v>35</v>
      </c>
      <c r="F1468" s="1" t="s">
        <v>219</v>
      </c>
      <c r="G1468" s="1" t="s">
        <v>2776</v>
      </c>
      <c r="H1468" s="1" t="s">
        <v>718</v>
      </c>
      <c r="I1468" s="1" t="s">
        <v>719</v>
      </c>
      <c r="J1468" s="1" t="s">
        <v>2779</v>
      </c>
      <c r="K1468">
        <v>3</v>
      </c>
      <c r="L1468" s="1" t="s">
        <v>40</v>
      </c>
      <c r="M1468" s="1" t="s">
        <v>40</v>
      </c>
      <c r="N1468" s="1" t="s">
        <v>53</v>
      </c>
      <c r="O1468" s="1" t="s">
        <v>53</v>
      </c>
      <c r="P1468" s="1" t="s">
        <v>99</v>
      </c>
      <c r="Q1468" s="1" t="s">
        <v>100</v>
      </c>
      <c r="R1468" s="1" t="s">
        <v>329</v>
      </c>
      <c r="S1468" s="1" t="s">
        <v>330</v>
      </c>
      <c r="T1468" s="1" t="str">
        <f>CONCATENATE(Data_Feedback[[#This Row],[Histoire]], "(AS. ",Data_Feedback[[#This Row],[Aire de Santé]], ")")</f>
        <v>Quels sont les signes affichés par les maladies ? (AS. Paida)</v>
      </c>
      <c r="U1468" s="1" t="str">
        <f>CONCATENATE(Data_Feedback[[#This Row],[Mot Clé.FR]], "(",Data_Feedback[[#This Row],[Maladie.FR]], ")")</f>
        <v>Les symptomes d'Ebola (Ebola)</v>
      </c>
      <c r="V1468" s="1" t="str">
        <f>IFERROR(INDEX(Theme[Thème_FR],MATCH(Data_Feedback[[#This Row],[Motcle.Maladie]],Theme[Mot cle maladie], )),"No Theme")</f>
        <v>Ebola caractéristiques et transmission</v>
      </c>
      <c r="Y1468" s="1"/>
      <c r="AI1468" s="1"/>
      <c r="AJ1468" s="1"/>
    </row>
    <row r="1469" spans="1:36" x14ac:dyDescent="0.25">
      <c r="A1469" s="1" t="s">
        <v>4586</v>
      </c>
      <c r="B1469" s="1" t="s">
        <v>6003</v>
      </c>
      <c r="C1469" s="35">
        <v>44494</v>
      </c>
      <c r="D1469" s="1" t="s">
        <v>1839</v>
      </c>
      <c r="E1469" s="1" t="s">
        <v>35</v>
      </c>
      <c r="F1469" s="1" t="s">
        <v>219</v>
      </c>
      <c r="G1469" s="1" t="s">
        <v>2776</v>
      </c>
      <c r="H1469" s="1" t="s">
        <v>718</v>
      </c>
      <c r="I1469" s="1" t="s">
        <v>719</v>
      </c>
      <c r="J1469" s="1" t="s">
        <v>2781</v>
      </c>
      <c r="K1469">
        <v>4</v>
      </c>
      <c r="L1469" s="1" t="s">
        <v>40</v>
      </c>
      <c r="M1469" s="1" t="s">
        <v>40</v>
      </c>
      <c r="N1469" s="1" t="s">
        <v>53</v>
      </c>
      <c r="O1469" s="1" t="s">
        <v>53</v>
      </c>
      <c r="P1469" s="1" t="s">
        <v>113</v>
      </c>
      <c r="Q1469" s="1" t="s">
        <v>114</v>
      </c>
      <c r="R1469" s="1" t="s">
        <v>928</v>
      </c>
      <c r="S1469" s="1" t="s">
        <v>929</v>
      </c>
      <c r="T1469" s="1" t="str">
        <f>CONCATENATE(Data_Feedback[[#This Row],[Histoire]], "(AS. ",Data_Feedback[[#This Row],[Aire de Santé]], ")")</f>
        <v>Les medecins specialistes de la riposte sont-il déjà affecté dans les CTE ,? (AS. Paida)</v>
      </c>
      <c r="U1469" s="1" t="str">
        <f>CONCATENATE(Data_Feedback[[#This Row],[Mot Clé.FR]], "(",Data_Feedback[[#This Row],[Maladie.FR]], ")")</f>
        <v>Processus de riposte (Ebola)</v>
      </c>
      <c r="V1469" s="1" t="str">
        <f>IFERROR(INDEX(Theme[Thème_FR],MATCH(Data_Feedback[[#This Row],[Motcle.Maladie]],Theme[Mot cle maladie], )),"No Theme")</f>
        <v>Politique et réponse</v>
      </c>
      <c r="Y1469" s="1"/>
      <c r="AI1469" s="1"/>
      <c r="AJ1469" s="1"/>
    </row>
    <row r="1470" spans="1:36" x14ac:dyDescent="0.25">
      <c r="A1470" s="1" t="s">
        <v>4587</v>
      </c>
      <c r="B1470" s="1" t="s">
        <v>6003</v>
      </c>
      <c r="C1470" s="35">
        <v>44494</v>
      </c>
      <c r="D1470" s="1" t="s">
        <v>1839</v>
      </c>
      <c r="E1470" s="1" t="s">
        <v>35</v>
      </c>
      <c r="F1470" s="1" t="s">
        <v>219</v>
      </c>
      <c r="G1470" s="1" t="s">
        <v>2776</v>
      </c>
      <c r="H1470" s="1" t="s">
        <v>718</v>
      </c>
      <c r="I1470" s="1" t="s">
        <v>719</v>
      </c>
      <c r="J1470" s="1" t="s">
        <v>2783</v>
      </c>
      <c r="K1470">
        <v>2</v>
      </c>
      <c r="L1470" s="1" t="s">
        <v>40</v>
      </c>
      <c r="M1470" s="1" t="s">
        <v>40</v>
      </c>
      <c r="N1470" s="1" t="s">
        <v>61</v>
      </c>
      <c r="O1470" s="1" t="s">
        <v>62</v>
      </c>
      <c r="P1470" s="1" t="s">
        <v>289</v>
      </c>
      <c r="Q1470" s="1" t="s">
        <v>290</v>
      </c>
      <c r="R1470" s="1" t="s">
        <v>291</v>
      </c>
      <c r="S1470" s="1" t="s">
        <v>292</v>
      </c>
      <c r="T1470" s="1" t="str">
        <f>CONCATENATE(Data_Feedback[[#This Row],[Histoire]], "(AS. ",Data_Feedback[[#This Row],[Aire de Santé]], ")")</f>
        <v>Que les équipes de la riposte dotent la communauté de kits de lavage des mains (AS. Paida)</v>
      </c>
      <c r="U1470" s="1" t="str">
        <f>CONCATENATE(Data_Feedback[[#This Row],[Mot Clé.FR]], "(",Data_Feedback[[#This Row],[Maladie.FR]], ")")</f>
        <v>Fournir dispositif lavemain (avec l'eau, savon) (Ebola)</v>
      </c>
      <c r="V1470" s="1" t="str">
        <f>IFERROR(INDEX(Theme[Thème_FR],MATCH(Data_Feedback[[#This Row],[Motcle.Maladie]],Theme[Mot cle maladie], )),"No Theme")</f>
        <v>PCI</v>
      </c>
      <c r="Y1470" s="1"/>
      <c r="AI1470" s="1"/>
      <c r="AJ1470" s="1"/>
    </row>
    <row r="1471" spans="1:36" x14ac:dyDescent="0.25">
      <c r="A1471" s="1" t="s">
        <v>4588</v>
      </c>
      <c r="B1471" s="1" t="s">
        <v>6003</v>
      </c>
      <c r="C1471" s="35">
        <v>44494</v>
      </c>
      <c r="D1471" s="1" t="s">
        <v>1839</v>
      </c>
      <c r="E1471" s="1" t="s">
        <v>35</v>
      </c>
      <c r="F1471" s="1" t="s">
        <v>219</v>
      </c>
      <c r="G1471" s="1" t="s">
        <v>2776</v>
      </c>
      <c r="H1471" s="1" t="s">
        <v>718</v>
      </c>
      <c r="I1471" s="1" t="s">
        <v>719</v>
      </c>
      <c r="J1471" s="1" t="s">
        <v>2785</v>
      </c>
      <c r="K1471">
        <v>5</v>
      </c>
      <c r="L1471" s="1" t="s">
        <v>40</v>
      </c>
      <c r="M1471" s="1" t="s">
        <v>40</v>
      </c>
      <c r="N1471" s="1" t="s">
        <v>61</v>
      </c>
      <c r="O1471" s="1" t="s">
        <v>62</v>
      </c>
      <c r="P1471" s="1" t="s">
        <v>229</v>
      </c>
      <c r="Q1471" s="1" t="s">
        <v>230</v>
      </c>
      <c r="R1471" s="1" t="s">
        <v>371</v>
      </c>
      <c r="S1471" s="1" t="s">
        <v>372</v>
      </c>
      <c r="T1471" s="1" t="str">
        <f>CONCATENATE(Data_Feedback[[#This Row],[Histoire]], "(AS. ",Data_Feedback[[#This Row],[Aire de Santé]], ")")</f>
        <v>Que les équipes de la riposte disponibilisent les medicaments gratuits (AS. Paida)</v>
      </c>
      <c r="U1471" s="1" t="str">
        <f>CONCATENATE(Data_Feedback[[#This Row],[Mot Clé.FR]], "(",Data_Feedback[[#This Row],[Maladie.FR]], ")")</f>
        <v>Fournir des médicaments (Ebola)</v>
      </c>
      <c r="V1471" s="1" t="str">
        <f>IFERROR(INDEX(Theme[Thème_FR],MATCH(Data_Feedback[[#This Row],[Motcle.Maladie]],Theme[Mot cle maladie], )),"No Theme")</f>
        <v>Prise en charge</v>
      </c>
      <c r="Y1471" s="1"/>
      <c r="AI1471" s="1"/>
      <c r="AJ1471" s="1"/>
    </row>
    <row r="1472" spans="1:36" x14ac:dyDescent="0.25">
      <c r="A1472" s="1" t="s">
        <v>4589</v>
      </c>
      <c r="B1472" s="1" t="s">
        <v>6003</v>
      </c>
      <c r="C1472" s="35">
        <v>44494</v>
      </c>
      <c r="D1472" s="1" t="s">
        <v>1839</v>
      </c>
      <c r="E1472" s="1" t="s">
        <v>35</v>
      </c>
      <c r="F1472" s="1" t="s">
        <v>219</v>
      </c>
      <c r="G1472" s="1" t="s">
        <v>2776</v>
      </c>
      <c r="H1472" s="1" t="s">
        <v>718</v>
      </c>
      <c r="I1472" s="1" t="s">
        <v>719</v>
      </c>
      <c r="J1472" s="1" t="s">
        <v>2787</v>
      </c>
      <c r="K1472">
        <v>4</v>
      </c>
      <c r="L1472" s="1" t="s">
        <v>40</v>
      </c>
      <c r="M1472" s="1" t="s">
        <v>40</v>
      </c>
      <c r="N1472" s="1" t="s">
        <v>61</v>
      </c>
      <c r="O1472" s="1" t="s">
        <v>62</v>
      </c>
      <c r="P1472" s="1" t="s">
        <v>120</v>
      </c>
      <c r="Q1472" s="1" t="s">
        <v>121</v>
      </c>
      <c r="R1472" s="1" t="s">
        <v>122</v>
      </c>
      <c r="S1472" s="1" t="s">
        <v>123</v>
      </c>
      <c r="T1472" s="1" t="str">
        <f>CONCATENATE(Data_Feedback[[#This Row],[Histoire]], "(AS. ",Data_Feedback[[#This Row],[Aire de Santé]], ")")</f>
        <v>Que les locaux s'impliquent dans la riposte pour eviter la resistance de la communauté (AS. Paida)</v>
      </c>
      <c r="U1472" s="1" t="str">
        <f>CONCATENATE(Data_Feedback[[#This Row],[Mot Clé.FR]], "(",Data_Feedback[[#This Row],[Maladie.FR]], ")")</f>
        <v>Autres suggestions (Ebola)</v>
      </c>
      <c r="V1472" s="1" t="str">
        <f>IFERROR(INDEX(Theme[Thème_FR],MATCH(Data_Feedback[[#This Row],[Motcle.Maladie]],Theme[Mot cle maladie], )),"No Theme")</f>
        <v>Ebola feedback autres</v>
      </c>
      <c r="Y1472" s="1"/>
      <c r="AI1472" s="1"/>
      <c r="AJ1472" s="1"/>
    </row>
    <row r="1473" spans="1:36" x14ac:dyDescent="0.25">
      <c r="A1473" s="1" t="s">
        <v>4590</v>
      </c>
      <c r="B1473" s="1" t="s">
        <v>6003</v>
      </c>
      <c r="C1473" s="35">
        <v>44494</v>
      </c>
      <c r="D1473" s="1" t="s">
        <v>1839</v>
      </c>
      <c r="E1473" s="1" t="s">
        <v>35</v>
      </c>
      <c r="F1473" s="1" t="s">
        <v>219</v>
      </c>
      <c r="G1473" s="1" t="s">
        <v>2776</v>
      </c>
      <c r="H1473" s="1" t="s">
        <v>718</v>
      </c>
      <c r="I1473" s="1" t="s">
        <v>719</v>
      </c>
      <c r="J1473" s="1" t="s">
        <v>2789</v>
      </c>
      <c r="K1473">
        <v>5</v>
      </c>
      <c r="L1473" s="1" t="s">
        <v>40</v>
      </c>
      <c r="M1473" s="1" t="s">
        <v>40</v>
      </c>
      <c r="N1473" s="1" t="s">
        <v>61</v>
      </c>
      <c r="O1473" s="1" t="s">
        <v>62</v>
      </c>
      <c r="P1473" s="1" t="s">
        <v>334</v>
      </c>
      <c r="Q1473" s="1" t="s">
        <v>335</v>
      </c>
      <c r="R1473" s="1" t="s">
        <v>336</v>
      </c>
      <c r="S1473" s="1" t="s">
        <v>337</v>
      </c>
      <c r="T1473" s="1" t="str">
        <f>CONCATENATE(Data_Feedback[[#This Row],[Histoire]], "(AS. ",Data_Feedback[[#This Row],[Aire de Santé]], ")")</f>
        <v>Que la croix-rouge continue avec la sensibilisation de la communauté (AS. Paida)</v>
      </c>
      <c r="U1473" s="1" t="str">
        <f>CONCATENATE(Data_Feedback[[#This Row],[Mot Clé.FR]], "(",Data_Feedback[[#This Row],[Maladie.FR]], ")")</f>
        <v>Sensibilisation sur Ebola (Ebola)</v>
      </c>
      <c r="V1473" s="1" t="str">
        <f>IFERROR(INDEX(Theme[Thème_FR],MATCH(Data_Feedback[[#This Row],[Motcle.Maladie]],Theme[Mot cle maladie], )),"No Theme")</f>
        <v>Communication/sensibilisation</v>
      </c>
      <c r="Y1473" s="1"/>
      <c r="AI1473" s="1"/>
      <c r="AJ1473" s="1"/>
    </row>
    <row r="1474" spans="1:36" x14ac:dyDescent="0.25">
      <c r="A1474" s="1" t="s">
        <v>4591</v>
      </c>
      <c r="B1474" s="1" t="s">
        <v>6003</v>
      </c>
      <c r="C1474" s="35">
        <v>44494</v>
      </c>
      <c r="D1474" s="1" t="s">
        <v>1839</v>
      </c>
      <c r="E1474" s="1" t="s">
        <v>35</v>
      </c>
      <c r="F1474" s="1" t="s">
        <v>219</v>
      </c>
      <c r="G1474" s="1" t="s">
        <v>219</v>
      </c>
      <c r="H1474" s="1" t="s">
        <v>718</v>
      </c>
      <c r="I1474" s="1" t="s">
        <v>719</v>
      </c>
      <c r="J1474" s="1" t="s">
        <v>2791</v>
      </c>
      <c r="K1474">
        <v>1</v>
      </c>
      <c r="L1474" s="1" t="s">
        <v>40</v>
      </c>
      <c r="M1474" s="1" t="s">
        <v>40</v>
      </c>
      <c r="N1474" s="1" t="s">
        <v>41</v>
      </c>
      <c r="O1474" s="1" t="s">
        <v>42</v>
      </c>
      <c r="P1474" s="1" t="s">
        <v>130</v>
      </c>
      <c r="Q1474" s="1" t="s">
        <v>131</v>
      </c>
      <c r="R1474" s="1" t="s">
        <v>132</v>
      </c>
      <c r="S1474" s="1" t="s">
        <v>133</v>
      </c>
      <c r="T1474" s="1" t="str">
        <f>CONCATENATE(Data_Feedback[[#This Row],[Histoire]], "(AS. ",Data_Feedback[[#This Row],[Aire de Santé]], ")")</f>
        <v>Lorsqu'on va finance cette riposte le nombre de décès va augmenté (AS. Paida)</v>
      </c>
      <c r="U1474" s="1" t="str">
        <f>CONCATENATE(Data_Feedback[[#This Row],[Mot Clé.FR]], "(",Data_Feedback[[#This Row],[Maladie.FR]], ")")</f>
        <v>Ebola est un business organisé (ou quelqu'un gagne de l'argent) (Ebola)</v>
      </c>
      <c r="V1474" s="1" t="str">
        <f>IFERROR(INDEX(Theme[Thème_FR],MATCH(Data_Feedback[[#This Row],[Motcle.Maladie]],Theme[Mot cle maladie], )),"No Theme")</f>
        <v>Politique et réponse</v>
      </c>
      <c r="Y1474" s="1"/>
      <c r="AI1474" s="1"/>
      <c r="AJ1474" s="1"/>
    </row>
    <row r="1475" spans="1:36" x14ac:dyDescent="0.25">
      <c r="A1475" s="1" t="s">
        <v>4592</v>
      </c>
      <c r="B1475" s="1" t="s">
        <v>6003</v>
      </c>
      <c r="C1475" s="35">
        <v>44494</v>
      </c>
      <c r="D1475" s="1" t="s">
        <v>1839</v>
      </c>
      <c r="E1475" s="1" t="s">
        <v>35</v>
      </c>
      <c r="F1475" s="1" t="s">
        <v>219</v>
      </c>
      <c r="G1475" s="1" t="s">
        <v>219</v>
      </c>
      <c r="H1475" s="1" t="s">
        <v>718</v>
      </c>
      <c r="I1475" s="1" t="s">
        <v>719</v>
      </c>
      <c r="J1475" s="1" t="s">
        <v>2793</v>
      </c>
      <c r="K1475">
        <v>1</v>
      </c>
      <c r="L1475" s="1" t="s">
        <v>40</v>
      </c>
      <c r="M1475" s="1" t="s">
        <v>40</v>
      </c>
      <c r="N1475" s="1" t="s">
        <v>41</v>
      </c>
      <c r="O1475" s="1" t="s">
        <v>42</v>
      </c>
      <c r="P1475" s="1" t="s">
        <v>130</v>
      </c>
      <c r="Q1475" s="1" t="s">
        <v>131</v>
      </c>
      <c r="R1475" s="1" t="s">
        <v>132</v>
      </c>
      <c r="S1475" s="1" t="s">
        <v>133</v>
      </c>
      <c r="T1475" s="1" t="str">
        <f>CONCATENATE(Data_Feedback[[#This Row],[Histoire]], "(AS. ",Data_Feedback[[#This Row],[Aire de Santé]], ")")</f>
        <v>Dit-on qu'une delegation de la MONUSCO est venu pour  financer la riposte donc  nous pensons déjà à ebola  business (AS. Paida)</v>
      </c>
      <c r="U1475" s="1" t="str">
        <f>CONCATENATE(Data_Feedback[[#This Row],[Mot Clé.FR]], "(",Data_Feedback[[#This Row],[Maladie.FR]], ")")</f>
        <v>Ebola est un business organisé (ou quelqu'un gagne de l'argent) (Ebola)</v>
      </c>
      <c r="V1475" s="1" t="str">
        <f>IFERROR(INDEX(Theme[Thème_FR],MATCH(Data_Feedback[[#This Row],[Motcle.Maladie]],Theme[Mot cle maladie], )),"No Theme")</f>
        <v>Politique et réponse</v>
      </c>
      <c r="Y1475" s="1"/>
      <c r="AI1475" s="1"/>
      <c r="AJ1475" s="1"/>
    </row>
    <row r="1476" spans="1:36" x14ac:dyDescent="0.25">
      <c r="A1476" s="1" t="s">
        <v>4593</v>
      </c>
      <c r="B1476" s="1" t="s">
        <v>6003</v>
      </c>
      <c r="C1476" s="35">
        <v>44494</v>
      </c>
      <c r="D1476" s="1" t="s">
        <v>1839</v>
      </c>
      <c r="E1476" s="1" t="s">
        <v>35</v>
      </c>
      <c r="F1476" s="1" t="s">
        <v>219</v>
      </c>
      <c r="G1476" s="1" t="s">
        <v>219</v>
      </c>
      <c r="H1476" s="1" t="s">
        <v>718</v>
      </c>
      <c r="I1476" s="1" t="s">
        <v>719</v>
      </c>
      <c r="J1476" s="1" t="s">
        <v>2795</v>
      </c>
      <c r="K1476">
        <v>1</v>
      </c>
      <c r="L1476" s="1" t="s">
        <v>40</v>
      </c>
      <c r="M1476" s="1" t="s">
        <v>40</v>
      </c>
      <c r="N1476" s="1" t="s">
        <v>41</v>
      </c>
      <c r="O1476" s="1" t="s">
        <v>42</v>
      </c>
      <c r="P1476" s="1" t="s">
        <v>161</v>
      </c>
      <c r="Q1476" s="1" t="s">
        <v>162</v>
      </c>
      <c r="R1476" s="1" t="s">
        <v>163</v>
      </c>
      <c r="S1476" s="1" t="s">
        <v>164</v>
      </c>
      <c r="T1476" s="1" t="str">
        <f>CONCATENATE(Data_Feedback[[#This Row],[Histoire]], "(AS. ",Data_Feedback[[#This Row],[Aire de Santé]], ")")</f>
        <v>On gardait le vaccin à la banque parce qu'on savait qu'ebola va revenir à Beni (AS. Paida)</v>
      </c>
      <c r="U1476" s="1" t="str">
        <f>CONCATENATE(Data_Feedback[[#This Row],[Mot Clé.FR]], "(",Data_Feedback[[#This Row],[Maladie.FR]], ")")</f>
        <v>Suspicions à propos du vaccin (Ebola)</v>
      </c>
      <c r="V1476" s="1" t="str">
        <f>IFERROR(INDEX(Theme[Thème_FR],MATCH(Data_Feedback[[#This Row],[Motcle.Maladie]],Theme[Mot cle maladie], )),"No Theme")</f>
        <v>Vaccin et vaccination</v>
      </c>
      <c r="Y1476" s="1"/>
      <c r="AI1476" s="1"/>
      <c r="AJ1476" s="1"/>
    </row>
    <row r="1477" spans="1:36" x14ac:dyDescent="0.25">
      <c r="A1477" s="1" t="s">
        <v>4594</v>
      </c>
      <c r="B1477" s="1" t="s">
        <v>6003</v>
      </c>
      <c r="C1477" s="35">
        <v>44494</v>
      </c>
      <c r="D1477" s="1" t="s">
        <v>1839</v>
      </c>
      <c r="E1477" s="1" t="s">
        <v>35</v>
      </c>
      <c r="F1477" s="1" t="s">
        <v>219</v>
      </c>
      <c r="G1477" s="1" t="s">
        <v>219</v>
      </c>
      <c r="H1477" s="1" t="s">
        <v>718</v>
      </c>
      <c r="I1477" s="1" t="s">
        <v>719</v>
      </c>
      <c r="J1477" s="1" t="s">
        <v>2797</v>
      </c>
      <c r="K1477">
        <v>1</v>
      </c>
      <c r="L1477" s="1" t="s">
        <v>40</v>
      </c>
      <c r="M1477" s="1" t="s">
        <v>40</v>
      </c>
      <c r="N1477" s="1" t="s">
        <v>41</v>
      </c>
      <c r="O1477" s="1" t="s">
        <v>42</v>
      </c>
      <c r="P1477" s="1" t="s">
        <v>161</v>
      </c>
      <c r="Q1477" s="1" t="s">
        <v>162</v>
      </c>
      <c r="R1477" s="1" t="s">
        <v>163</v>
      </c>
      <c r="S1477" s="1" t="s">
        <v>164</v>
      </c>
      <c r="T1477" s="1" t="str">
        <f>CONCATENATE(Data_Feedback[[#This Row],[Histoire]], "(AS. ",Data_Feedback[[#This Row],[Aire de Santé]], ")")</f>
        <v>Le vaccin contre ebola utilisé dans cette 13eme epidemie a déjà pris sa date d'expiration (AS. Paida)</v>
      </c>
      <c r="U1477" s="1" t="str">
        <f>CONCATENATE(Data_Feedback[[#This Row],[Mot Clé.FR]], "(",Data_Feedback[[#This Row],[Maladie.FR]], ")")</f>
        <v>Suspicions à propos du vaccin (Ebola)</v>
      </c>
      <c r="V1477" s="1" t="str">
        <f>IFERROR(INDEX(Theme[Thème_FR],MATCH(Data_Feedback[[#This Row],[Motcle.Maladie]],Theme[Mot cle maladie], )),"No Theme")</f>
        <v>Vaccin et vaccination</v>
      </c>
      <c r="Y1477" s="1"/>
      <c r="AI1477" s="1"/>
      <c r="AJ1477" s="1"/>
    </row>
    <row r="1478" spans="1:36" x14ac:dyDescent="0.25">
      <c r="A1478" s="1" t="s">
        <v>4595</v>
      </c>
      <c r="B1478" s="1" t="s">
        <v>6003</v>
      </c>
      <c r="C1478" s="35">
        <v>44494</v>
      </c>
      <c r="D1478" s="1" t="s">
        <v>1839</v>
      </c>
      <c r="E1478" s="1" t="s">
        <v>35</v>
      </c>
      <c r="F1478" s="1" t="s">
        <v>219</v>
      </c>
      <c r="G1478" s="1" t="s">
        <v>219</v>
      </c>
      <c r="H1478" s="1" t="s">
        <v>718</v>
      </c>
      <c r="I1478" s="1" t="s">
        <v>719</v>
      </c>
      <c r="J1478" s="1" t="s">
        <v>2799</v>
      </c>
      <c r="K1478">
        <v>2</v>
      </c>
      <c r="L1478" s="1" t="s">
        <v>40</v>
      </c>
      <c r="M1478" s="1" t="s">
        <v>40</v>
      </c>
      <c r="N1478" s="1" t="s">
        <v>53</v>
      </c>
      <c r="O1478" s="1" t="s">
        <v>53</v>
      </c>
      <c r="P1478" s="1" t="s">
        <v>99</v>
      </c>
      <c r="Q1478" s="1" t="s">
        <v>100</v>
      </c>
      <c r="R1478" s="1" t="s">
        <v>101</v>
      </c>
      <c r="S1478" s="1" t="s">
        <v>102</v>
      </c>
      <c r="T1478" s="1" t="str">
        <f>CONCATENATE(Data_Feedback[[#This Row],[Histoire]], "(AS. ",Data_Feedback[[#This Row],[Aire de Santé]], ")")</f>
        <v>Nous avons appris qu'ebola dure dans le sperme ou alors dans les liquides biologique alors expliquez -nous si l'origine du present virus est due au sperme ou pas ? (AS. Paida)</v>
      </c>
      <c r="U1478" s="1" t="str">
        <f>CONCATENATE(Data_Feedback[[#This Row],[Mot Clé.FR]], "(",Data_Feedback[[#This Row],[Maladie.FR]], ")")</f>
        <v>Les faits et spécificités d’Ebola (Ebola)</v>
      </c>
      <c r="V1478" s="1" t="str">
        <f>IFERROR(INDEX(Theme[Thème_FR],MATCH(Data_Feedback[[#This Row],[Motcle.Maladie]],Theme[Mot cle maladie], )),"No Theme")</f>
        <v>Ebola caractéristiques et transmission</v>
      </c>
      <c r="Y1478" s="1"/>
      <c r="AI1478" s="1"/>
      <c r="AJ1478" s="1"/>
    </row>
    <row r="1479" spans="1:36" x14ac:dyDescent="0.25">
      <c r="A1479" s="1" t="s">
        <v>4596</v>
      </c>
      <c r="B1479" s="1" t="s">
        <v>6003</v>
      </c>
      <c r="C1479" s="35">
        <v>44494</v>
      </c>
      <c r="D1479" s="1" t="s">
        <v>1839</v>
      </c>
      <c r="E1479" s="1" t="s">
        <v>35</v>
      </c>
      <c r="F1479" s="1" t="s">
        <v>219</v>
      </c>
      <c r="G1479" s="1" t="s">
        <v>219</v>
      </c>
      <c r="H1479" s="1" t="s">
        <v>718</v>
      </c>
      <c r="I1479" s="1" t="s">
        <v>719</v>
      </c>
      <c r="J1479" s="1" t="s">
        <v>2801</v>
      </c>
      <c r="K1479">
        <v>1</v>
      </c>
      <c r="L1479" s="1" t="s">
        <v>40</v>
      </c>
      <c r="M1479" s="1" t="s">
        <v>40</v>
      </c>
      <c r="N1479" s="1" t="s">
        <v>53</v>
      </c>
      <c r="O1479" s="1" t="s">
        <v>53</v>
      </c>
      <c r="P1479" s="1" t="s">
        <v>113</v>
      </c>
      <c r="Q1479" s="1" t="s">
        <v>114</v>
      </c>
      <c r="R1479" s="1" t="s">
        <v>928</v>
      </c>
      <c r="S1479" s="1" t="s">
        <v>929</v>
      </c>
      <c r="T1479" s="1" t="str">
        <f>CONCATENATE(Data_Feedback[[#This Row],[Histoire]], "(AS. ",Data_Feedback[[#This Row],[Aire de Santé]], ")")</f>
        <v>Pourquoi on ne publi plus les actualités du CTE aux medias?(AS. Paida)</v>
      </c>
      <c r="U1479" s="1" t="str">
        <f>CONCATENATE(Data_Feedback[[#This Row],[Mot Clé.FR]], "(",Data_Feedback[[#This Row],[Maladie.FR]], ")")</f>
        <v>Processus de riposte (Ebola)</v>
      </c>
      <c r="V1479" s="1" t="str">
        <f>IFERROR(INDEX(Theme[Thème_FR],MATCH(Data_Feedback[[#This Row],[Motcle.Maladie]],Theme[Mot cle maladie], )),"No Theme")</f>
        <v>Politique et réponse</v>
      </c>
      <c r="Y1479" s="1"/>
      <c r="AI1479" s="1"/>
      <c r="AJ1479" s="1"/>
    </row>
    <row r="1480" spans="1:36" x14ac:dyDescent="0.25">
      <c r="A1480" s="1" t="s">
        <v>4597</v>
      </c>
      <c r="B1480" s="1" t="s">
        <v>6003</v>
      </c>
      <c r="C1480" s="35">
        <v>44494</v>
      </c>
      <c r="D1480" s="1" t="s">
        <v>1839</v>
      </c>
      <c r="E1480" s="1" t="s">
        <v>35</v>
      </c>
      <c r="F1480" s="1" t="s">
        <v>219</v>
      </c>
      <c r="G1480" s="1" t="s">
        <v>219</v>
      </c>
      <c r="H1480" s="1" t="s">
        <v>718</v>
      </c>
      <c r="I1480" s="1" t="s">
        <v>719</v>
      </c>
      <c r="J1480" s="1" t="s">
        <v>2803</v>
      </c>
      <c r="K1480">
        <v>2</v>
      </c>
      <c r="L1480" s="1" t="s">
        <v>40</v>
      </c>
      <c r="M1480" s="1" t="s">
        <v>40</v>
      </c>
      <c r="N1480" s="1" t="s">
        <v>53</v>
      </c>
      <c r="O1480" s="1" t="s">
        <v>53</v>
      </c>
      <c r="P1480" s="1" t="s">
        <v>168</v>
      </c>
      <c r="Q1480" s="1" t="s">
        <v>169</v>
      </c>
      <c r="R1480" s="1" t="s">
        <v>527</v>
      </c>
      <c r="S1480" s="1" t="s">
        <v>528</v>
      </c>
      <c r="T1480" s="1" t="str">
        <f>CONCATENATE(Data_Feedback[[#This Row],[Histoire]], "(AS. ",Data_Feedback[[#This Row],[Aire de Santé]], ")")</f>
        <v>Ce vaccin qui date de longtemps n'aura -t-il pas d'effet secondaires dans nos corps ? (AS. Paida)</v>
      </c>
      <c r="U1480" s="1" t="str">
        <f>CONCATENATE(Data_Feedback[[#This Row],[Mot Clé.FR]], "(",Data_Feedback[[#This Row],[Maladie.FR]], ")")</f>
        <v>Innocuité du vaccin (Ebola)</v>
      </c>
      <c r="V1480" s="1" t="str">
        <f>IFERROR(INDEX(Theme[Thème_FR],MATCH(Data_Feedback[[#This Row],[Motcle.Maladie]],Theme[Mot cle maladie], )),"No Theme")</f>
        <v>Vaccin et vaccination</v>
      </c>
      <c r="Y1480" s="1"/>
      <c r="AI1480" s="1"/>
      <c r="AJ1480" s="1"/>
    </row>
    <row r="1481" spans="1:36" x14ac:dyDescent="0.25">
      <c r="A1481" s="1" t="s">
        <v>4598</v>
      </c>
      <c r="B1481" s="1" t="s">
        <v>6003</v>
      </c>
      <c r="C1481" s="35">
        <v>44494</v>
      </c>
      <c r="D1481" s="1" t="s">
        <v>1839</v>
      </c>
      <c r="E1481" s="1" t="s">
        <v>35</v>
      </c>
      <c r="F1481" s="1" t="s">
        <v>219</v>
      </c>
      <c r="G1481" s="1" t="s">
        <v>219</v>
      </c>
      <c r="H1481" s="1" t="s">
        <v>718</v>
      </c>
      <c r="I1481" s="1" t="s">
        <v>719</v>
      </c>
      <c r="J1481" s="1" t="s">
        <v>2805</v>
      </c>
      <c r="K1481">
        <v>2</v>
      </c>
      <c r="L1481" s="1" t="s">
        <v>40</v>
      </c>
      <c r="M1481" s="1" t="s">
        <v>40</v>
      </c>
      <c r="N1481" s="1" t="s">
        <v>53</v>
      </c>
      <c r="O1481" s="1" t="s">
        <v>53</v>
      </c>
      <c r="P1481" s="1" t="s">
        <v>99</v>
      </c>
      <c r="Q1481" s="1" t="s">
        <v>100</v>
      </c>
      <c r="R1481" s="1" t="s">
        <v>616</v>
      </c>
      <c r="S1481" s="1" t="s">
        <v>617</v>
      </c>
      <c r="T1481" s="1" t="str">
        <f>CONCATENATE(Data_Feedback[[#This Row],[Histoire]], "(AS. ",Data_Feedback[[#This Row],[Aire de Santé]], ")")</f>
        <v>Est-ce que les infirmiers qui traitaient l'enfant sont aussi suivis ou alors sont -ils parmis les contacts ? (AS. Paida)</v>
      </c>
      <c r="U1481" s="1" t="str">
        <f>CONCATENATE(Data_Feedback[[#This Row],[Mot Clé.FR]], "(",Data_Feedback[[#This Row],[Maladie.FR]], ")")</f>
        <v>Un cas d'Ebola en particulier ou un incident (Ebola)</v>
      </c>
      <c r="V1481" s="1" t="str">
        <f>IFERROR(INDEX(Theme[Thème_FR],MATCH(Data_Feedback[[#This Row],[Motcle.Maladie]],Theme[Mot cle maladie], )),"No Theme")</f>
        <v>Ebola feedback autres</v>
      </c>
      <c r="Y1481" s="1"/>
      <c r="AI1481" s="1"/>
      <c r="AJ1481" s="1"/>
    </row>
    <row r="1482" spans="1:36" x14ac:dyDescent="0.25">
      <c r="A1482" s="1" t="s">
        <v>4599</v>
      </c>
      <c r="B1482" s="1" t="s">
        <v>6003</v>
      </c>
      <c r="C1482" s="35">
        <v>44494</v>
      </c>
      <c r="D1482" s="1" t="s">
        <v>1839</v>
      </c>
      <c r="E1482" s="1" t="s">
        <v>35</v>
      </c>
      <c r="F1482" s="1" t="s">
        <v>219</v>
      </c>
      <c r="G1482" s="1" t="s">
        <v>219</v>
      </c>
      <c r="H1482" s="1" t="s">
        <v>718</v>
      </c>
      <c r="I1482" s="1" t="s">
        <v>719</v>
      </c>
      <c r="J1482" s="1" t="s">
        <v>2807</v>
      </c>
      <c r="K1482">
        <v>4</v>
      </c>
      <c r="L1482" s="1" t="s">
        <v>40</v>
      </c>
      <c r="M1482" s="1" t="s">
        <v>40</v>
      </c>
      <c r="N1482" s="1" t="s">
        <v>41</v>
      </c>
      <c r="O1482" s="1" t="s">
        <v>42</v>
      </c>
      <c r="P1482" s="1" t="s">
        <v>130</v>
      </c>
      <c r="Q1482" s="1" t="s">
        <v>131</v>
      </c>
      <c r="R1482" s="1" t="s">
        <v>132</v>
      </c>
      <c r="S1482" s="1" t="s">
        <v>133</v>
      </c>
      <c r="T1482" s="1" t="str">
        <f>CONCATENATE(Data_Feedback[[#This Row],[Histoire]], "(AS. ",Data_Feedback[[#This Row],[Aire de Santé]], ")")</f>
        <v>Rassurez-nous que cette riposte ne se transformera pas encore à un business(AS. Paida)</v>
      </c>
      <c r="U1482" s="1" t="str">
        <f>CONCATENATE(Data_Feedback[[#This Row],[Mot Clé.FR]], "(",Data_Feedback[[#This Row],[Maladie.FR]], ")")</f>
        <v>Ebola est un business organisé (ou quelqu'un gagne de l'argent) (Ebola)</v>
      </c>
      <c r="V1482" s="1" t="str">
        <f>IFERROR(INDEX(Theme[Thème_FR],MATCH(Data_Feedback[[#This Row],[Motcle.Maladie]],Theme[Mot cle maladie], )),"No Theme")</f>
        <v>Politique et réponse</v>
      </c>
      <c r="Y1482" s="1"/>
      <c r="AI1482" s="1"/>
      <c r="AJ1482" s="1"/>
    </row>
    <row r="1483" spans="1:36" x14ac:dyDescent="0.25">
      <c r="A1483" s="1" t="s">
        <v>4600</v>
      </c>
      <c r="B1483" s="1" t="s">
        <v>6003</v>
      </c>
      <c r="C1483" s="35">
        <v>44494</v>
      </c>
      <c r="D1483" s="1" t="s">
        <v>1839</v>
      </c>
      <c r="E1483" s="1" t="s">
        <v>35</v>
      </c>
      <c r="F1483" s="1" t="s">
        <v>219</v>
      </c>
      <c r="G1483" s="1" t="s">
        <v>219</v>
      </c>
      <c r="H1483" s="1" t="s">
        <v>718</v>
      </c>
      <c r="I1483" s="1" t="s">
        <v>719</v>
      </c>
      <c r="J1483" s="1" t="s">
        <v>2809</v>
      </c>
      <c r="K1483">
        <v>1</v>
      </c>
      <c r="L1483" s="1" t="s">
        <v>40</v>
      </c>
      <c r="M1483" s="1" t="s">
        <v>40</v>
      </c>
      <c r="N1483" s="1" t="s">
        <v>61</v>
      </c>
      <c r="O1483" s="1" t="s">
        <v>62</v>
      </c>
      <c r="P1483" s="1" t="s">
        <v>120</v>
      </c>
      <c r="Q1483" s="1" t="s">
        <v>121</v>
      </c>
      <c r="R1483" s="1" t="s">
        <v>122</v>
      </c>
      <c r="S1483" s="1" t="s">
        <v>123</v>
      </c>
      <c r="T1483" s="1" t="str">
        <f>CONCATENATE(Data_Feedback[[#This Row],[Histoire]], "(AS. ",Data_Feedback[[#This Row],[Aire de Santé]], ")")</f>
        <v>Nous voulons seulement la population locale dans la riposte (AS. Paida)</v>
      </c>
      <c r="U1483" s="1" t="str">
        <f>CONCATENATE(Data_Feedback[[#This Row],[Mot Clé.FR]], "(",Data_Feedback[[#This Row],[Maladie.FR]], ")")</f>
        <v>Autres suggestions (Ebola)</v>
      </c>
      <c r="V1483" s="1" t="str">
        <f>IFERROR(INDEX(Theme[Thème_FR],MATCH(Data_Feedback[[#This Row],[Motcle.Maladie]],Theme[Mot cle maladie], )),"No Theme")</f>
        <v>Ebola feedback autres</v>
      </c>
      <c r="Y1483" s="1"/>
      <c r="AI1483" s="1"/>
      <c r="AJ1483" s="1"/>
    </row>
    <row r="1484" spans="1:36" x14ac:dyDescent="0.25">
      <c r="A1484" s="1" t="s">
        <v>4601</v>
      </c>
      <c r="B1484" s="1" t="s">
        <v>6003</v>
      </c>
      <c r="C1484" s="35">
        <v>44494</v>
      </c>
      <c r="D1484" s="1" t="s">
        <v>1839</v>
      </c>
      <c r="E1484" s="1" t="s">
        <v>35</v>
      </c>
      <c r="F1484" s="1" t="s">
        <v>219</v>
      </c>
      <c r="G1484" s="1" t="s">
        <v>219</v>
      </c>
      <c r="H1484" s="1" t="s">
        <v>718</v>
      </c>
      <c r="I1484" s="1" t="s">
        <v>719</v>
      </c>
      <c r="J1484" s="1" t="s">
        <v>2811</v>
      </c>
      <c r="K1484">
        <v>2</v>
      </c>
      <c r="L1484" s="1" t="s">
        <v>40</v>
      </c>
      <c r="M1484" s="1" t="s">
        <v>40</v>
      </c>
      <c r="N1484" s="1" t="s">
        <v>61</v>
      </c>
      <c r="O1484" s="1" t="s">
        <v>62</v>
      </c>
      <c r="P1484" s="1" t="s">
        <v>120</v>
      </c>
      <c r="Q1484" s="1" t="s">
        <v>121</v>
      </c>
      <c r="R1484" s="1" t="s">
        <v>122</v>
      </c>
      <c r="S1484" s="1" t="s">
        <v>123</v>
      </c>
      <c r="T1484" s="1" t="str">
        <f>CONCATENATE(Data_Feedback[[#This Row],[Histoire]], "(AS. ",Data_Feedback[[#This Row],[Aire de Santé]], ")")</f>
        <v>Veuillez contrôler les infirmiers qui soignent sans se proteger (AS. Paida)</v>
      </c>
      <c r="U1484" s="1" t="str">
        <f>CONCATENATE(Data_Feedback[[#This Row],[Mot Clé.FR]], "(",Data_Feedback[[#This Row],[Maladie.FR]], ")")</f>
        <v>Autres suggestions (Ebola)</v>
      </c>
      <c r="V1484" s="1" t="str">
        <f>IFERROR(INDEX(Theme[Thème_FR],MATCH(Data_Feedback[[#This Row],[Motcle.Maladie]],Theme[Mot cle maladie], )),"No Theme")</f>
        <v>Ebola feedback autres</v>
      </c>
      <c r="Y1484" s="1"/>
      <c r="AI1484" s="1"/>
      <c r="AJ1484" s="1"/>
    </row>
    <row r="1485" spans="1:36" x14ac:dyDescent="0.25">
      <c r="A1485" s="1" t="s">
        <v>4602</v>
      </c>
      <c r="B1485" s="1" t="s">
        <v>6003</v>
      </c>
      <c r="C1485" s="35">
        <v>44494</v>
      </c>
      <c r="D1485" s="1" t="s">
        <v>1839</v>
      </c>
      <c r="E1485" s="1" t="s">
        <v>35</v>
      </c>
      <c r="F1485" s="1" t="s">
        <v>219</v>
      </c>
      <c r="G1485" s="1" t="s">
        <v>219</v>
      </c>
      <c r="H1485" s="1" t="s">
        <v>718</v>
      </c>
      <c r="I1485" s="1" t="s">
        <v>719</v>
      </c>
      <c r="J1485" s="1" t="s">
        <v>2813</v>
      </c>
      <c r="K1485">
        <v>1</v>
      </c>
      <c r="L1485" s="1" t="s">
        <v>40</v>
      </c>
      <c r="M1485" s="1" t="s">
        <v>40</v>
      </c>
      <c r="N1485" s="1" t="s">
        <v>144</v>
      </c>
      <c r="O1485" s="1" t="s">
        <v>145</v>
      </c>
      <c r="P1485" s="1" t="s">
        <v>146</v>
      </c>
      <c r="Q1485" s="1" t="s">
        <v>147</v>
      </c>
      <c r="R1485" s="1" t="s">
        <v>148</v>
      </c>
      <c r="S1485" s="1" t="s">
        <v>149</v>
      </c>
      <c r="T1485" s="1" t="str">
        <f>CONCATENATE(Data_Feedback[[#This Row],[Histoire]], "(AS. ",Data_Feedback[[#This Row],[Aire de Santé]], ")")</f>
        <v>Nous remercions grandement l'effort de la croix-rouge (AS. Paida)</v>
      </c>
      <c r="U1485" s="1" t="str">
        <f>CONCATENATE(Data_Feedback[[#This Row],[Mot Clé.FR]], "(",Data_Feedback[[#This Row],[Maladie.FR]], ")")</f>
        <v>Merci sans spécification (Ebola)</v>
      </c>
      <c r="V1485" s="1" t="str">
        <f>IFERROR(INDEX(Theme[Thème_FR],MATCH(Data_Feedback[[#This Row],[Motcle.Maladie]],Theme[Mot cle maladie], )),"No Theme")</f>
        <v>Remerciement/encouragement</v>
      </c>
      <c r="Y1485" s="1"/>
      <c r="AI1485" s="1"/>
      <c r="AJ1485" s="1"/>
    </row>
    <row r="1486" spans="1:36" x14ac:dyDescent="0.25">
      <c r="A1486" s="1" t="s">
        <v>4603</v>
      </c>
      <c r="B1486" s="1" t="s">
        <v>6003</v>
      </c>
      <c r="C1486" s="35">
        <v>44493</v>
      </c>
      <c r="D1486" s="1" t="s">
        <v>507</v>
      </c>
      <c r="E1486" s="1" t="s">
        <v>35</v>
      </c>
      <c r="F1486" s="1" t="s">
        <v>36</v>
      </c>
      <c r="G1486" s="1" t="s">
        <v>2815</v>
      </c>
      <c r="H1486" s="1" t="s">
        <v>718</v>
      </c>
      <c r="I1486" s="1" t="s">
        <v>719</v>
      </c>
      <c r="J1486" s="1" t="s">
        <v>2816</v>
      </c>
      <c r="K1486">
        <v>1</v>
      </c>
      <c r="L1486" s="1" t="s">
        <v>40</v>
      </c>
      <c r="M1486" s="1" t="s">
        <v>40</v>
      </c>
      <c r="N1486" s="1" t="s">
        <v>41</v>
      </c>
      <c r="O1486" s="1" t="s">
        <v>42</v>
      </c>
      <c r="P1486" s="1" t="s">
        <v>130</v>
      </c>
      <c r="Q1486" s="1" t="s">
        <v>131</v>
      </c>
      <c r="R1486" s="1" t="s">
        <v>132</v>
      </c>
      <c r="S1486" s="1" t="s">
        <v>133</v>
      </c>
      <c r="T1486" s="1" t="str">
        <f>CONCATENATE(Data_Feedback[[#This Row],[Histoire]], "(AS. ",Data_Feedback[[#This Row],[Aire de Santé]], ")")</f>
        <v>Oui ,nous savons qu'ebola existe , mais cette fois si ceux qi apparait c'est un  cope car covid n'avait pas d'argent et on veut créer ebola parce que il ya toujours finassement (AS. Kanzulinzuli)</v>
      </c>
      <c r="U1486" s="1" t="str">
        <f>CONCATENATE(Data_Feedback[[#This Row],[Mot Clé.FR]], "(",Data_Feedback[[#This Row],[Maladie.FR]], ")")</f>
        <v>Ebola est un business organisé (ou quelqu'un gagne de l'argent) (Ebola)</v>
      </c>
      <c r="V1486" s="1" t="str">
        <f>IFERROR(INDEX(Theme[Thème_FR],MATCH(Data_Feedback[[#This Row],[Motcle.Maladie]],Theme[Mot cle maladie], )),"No Theme")</f>
        <v>Politique et réponse</v>
      </c>
      <c r="Y1486" s="1"/>
      <c r="AI1486" s="1"/>
      <c r="AJ1486" s="1"/>
    </row>
    <row r="1487" spans="1:36" x14ac:dyDescent="0.25">
      <c r="A1487" s="1" t="s">
        <v>4604</v>
      </c>
      <c r="B1487" s="1" t="s">
        <v>6003</v>
      </c>
      <c r="C1487" s="35">
        <v>44493</v>
      </c>
      <c r="D1487" s="1" t="s">
        <v>507</v>
      </c>
      <c r="E1487" s="1" t="s">
        <v>35</v>
      </c>
      <c r="F1487" s="1" t="s">
        <v>36</v>
      </c>
      <c r="G1487" s="1" t="s">
        <v>2815</v>
      </c>
      <c r="H1487" s="1" t="s">
        <v>718</v>
      </c>
      <c r="I1487" s="1" t="s">
        <v>719</v>
      </c>
      <c r="J1487" s="1" t="s">
        <v>2818</v>
      </c>
      <c r="K1487">
        <v>2</v>
      </c>
      <c r="L1487" s="1" t="s">
        <v>40</v>
      </c>
      <c r="M1487" s="1" t="s">
        <v>40</v>
      </c>
      <c r="N1487" s="1" t="s">
        <v>53</v>
      </c>
      <c r="O1487" s="1" t="s">
        <v>53</v>
      </c>
      <c r="P1487" s="1" t="s">
        <v>99</v>
      </c>
      <c r="Q1487" s="1" t="s">
        <v>100</v>
      </c>
      <c r="R1487" s="1" t="s">
        <v>209</v>
      </c>
      <c r="S1487" s="1" t="s">
        <v>210</v>
      </c>
      <c r="T1487" s="1" t="str">
        <f>CONCATENATE(Data_Feedback[[#This Row],[Histoire]], "(AS. ",Data_Feedback[[#This Row],[Aire de Santé]], ")")</f>
        <v>Qu'est-ce qui a été à la base de cette maladie d'ebola ? (AS. Kanzulinzuli)</v>
      </c>
      <c r="U1487" s="1" t="str">
        <f>CONCATENATE(Data_Feedback[[#This Row],[Mot Clé.FR]], "(",Data_Feedback[[#This Row],[Maladie.FR]], ")")</f>
        <v>L'origine du virus Ebola (Ebola)</v>
      </c>
      <c r="V1487" s="1" t="str">
        <f>IFERROR(INDEX(Theme[Thème_FR],MATCH(Data_Feedback[[#This Row],[Motcle.Maladie]],Theme[Mot cle maladie], )),"No Theme")</f>
        <v>Ebola caractéristiques et transmission</v>
      </c>
      <c r="Y1487" s="1"/>
      <c r="AI1487" s="1"/>
      <c r="AJ1487" s="1"/>
    </row>
    <row r="1488" spans="1:36" x14ac:dyDescent="0.25">
      <c r="A1488" s="1" t="s">
        <v>4605</v>
      </c>
      <c r="B1488" s="1" t="s">
        <v>6003</v>
      </c>
      <c r="C1488" s="35">
        <v>44493</v>
      </c>
      <c r="D1488" s="1" t="s">
        <v>507</v>
      </c>
      <c r="E1488" s="1" t="s">
        <v>35</v>
      </c>
      <c r="F1488" s="1" t="s">
        <v>36</v>
      </c>
      <c r="G1488" s="1" t="s">
        <v>2815</v>
      </c>
      <c r="H1488" s="1" t="s">
        <v>718</v>
      </c>
      <c r="I1488" s="1" t="s">
        <v>719</v>
      </c>
      <c r="J1488" s="1" t="s">
        <v>2820</v>
      </c>
      <c r="K1488">
        <v>2</v>
      </c>
      <c r="L1488" s="1" t="s">
        <v>40</v>
      </c>
      <c r="M1488" s="1" t="s">
        <v>40</v>
      </c>
      <c r="N1488" s="1" t="s">
        <v>61</v>
      </c>
      <c r="O1488" s="1" t="s">
        <v>62</v>
      </c>
      <c r="P1488" s="1" t="s">
        <v>444</v>
      </c>
      <c r="Q1488" s="1" t="s">
        <v>445</v>
      </c>
      <c r="R1488" s="1" t="s">
        <v>446</v>
      </c>
      <c r="S1488" s="1" t="s">
        <v>447</v>
      </c>
      <c r="T1488" s="1" t="str">
        <f>CONCATENATE(Data_Feedback[[#This Row],[Histoire]], "(AS. ",Data_Feedback[[#This Row],[Aire de Santé]], ")")</f>
        <v>Efforcez vous de maitriser ebola avant le temps ,car vous êtes fort pour ça vous les medecins et d'autres organismes (AS. Kanzulinzuli)</v>
      </c>
      <c r="U1488" s="1" t="str">
        <f>CONCATENATE(Data_Feedback[[#This Row],[Mot Clé.FR]], "(",Data_Feedback[[#This Row],[Maladie.FR]], ")")</f>
        <v>Mettre fin à l’épidémie d’Ebola (Ebola)</v>
      </c>
      <c r="V1488" s="1" t="str">
        <f>IFERROR(INDEX(Theme[Thème_FR],MATCH(Data_Feedback[[#This Row],[Motcle.Maladie]],Theme[Mot cle maladie], )),"No Theme")</f>
        <v>Ebola caractéristiques et transmission</v>
      </c>
      <c r="Y1488" s="1"/>
      <c r="AI1488" s="1"/>
      <c r="AJ1488" s="1"/>
    </row>
    <row r="1489" spans="1:36" x14ac:dyDescent="0.25">
      <c r="A1489" s="1" t="s">
        <v>4606</v>
      </c>
      <c r="B1489" s="1" t="s">
        <v>6003</v>
      </c>
      <c r="C1489" s="35">
        <v>44493</v>
      </c>
      <c r="D1489" s="1" t="s">
        <v>507</v>
      </c>
      <c r="E1489" s="1" t="s">
        <v>35</v>
      </c>
      <c r="F1489" s="1" t="s">
        <v>36</v>
      </c>
      <c r="G1489" s="1" t="s">
        <v>2815</v>
      </c>
      <c r="H1489" s="1" t="s">
        <v>718</v>
      </c>
      <c r="I1489" s="1" t="s">
        <v>719</v>
      </c>
      <c r="J1489" s="1" t="s">
        <v>2822</v>
      </c>
      <c r="K1489">
        <v>1</v>
      </c>
      <c r="L1489" s="1" t="s">
        <v>40</v>
      </c>
      <c r="M1489" s="1" t="s">
        <v>40</v>
      </c>
      <c r="N1489" s="1" t="s">
        <v>144</v>
      </c>
      <c r="O1489" s="1" t="s">
        <v>145</v>
      </c>
      <c r="P1489" s="1" t="s">
        <v>146</v>
      </c>
      <c r="Q1489" s="1" t="s">
        <v>147</v>
      </c>
      <c r="R1489" s="1" t="s">
        <v>148</v>
      </c>
      <c r="S1489" s="1" t="s">
        <v>149</v>
      </c>
      <c r="T1489" s="1" t="str">
        <f>CONCATENATE(Data_Feedback[[#This Row],[Histoire]], "(AS. ",Data_Feedback[[#This Row],[Aire de Santé]], ")")</f>
        <v>Vraiment continuez toujours à nous rappeler , grand merci aux croix-rouges et aussi courage ne vous fatiguez pas (AS. Kanzulinzuli)</v>
      </c>
      <c r="U1489" s="1" t="str">
        <f>CONCATENATE(Data_Feedback[[#This Row],[Mot Clé.FR]], "(",Data_Feedback[[#This Row],[Maladie.FR]], ")")</f>
        <v>Merci sans spécification (Ebola)</v>
      </c>
      <c r="V1489" s="1" t="str">
        <f>IFERROR(INDEX(Theme[Thème_FR],MATCH(Data_Feedback[[#This Row],[Motcle.Maladie]],Theme[Mot cle maladie], )),"No Theme")</f>
        <v>Remerciement/encouragement</v>
      </c>
      <c r="Y1489" s="1"/>
      <c r="AI1489" s="1"/>
      <c r="AJ1489" s="1"/>
    </row>
    <row r="1490" spans="1:36" x14ac:dyDescent="0.25">
      <c r="A1490" s="1" t="s">
        <v>4607</v>
      </c>
      <c r="B1490" s="1" t="s">
        <v>6003</v>
      </c>
      <c r="C1490" s="35">
        <v>44493</v>
      </c>
      <c r="D1490" s="1" t="s">
        <v>507</v>
      </c>
      <c r="E1490" s="1" t="s">
        <v>35</v>
      </c>
      <c r="F1490" s="1" t="s">
        <v>36</v>
      </c>
      <c r="G1490" s="1" t="s">
        <v>2824</v>
      </c>
      <c r="H1490" s="1" t="s">
        <v>718</v>
      </c>
      <c r="I1490" s="1" t="s">
        <v>719</v>
      </c>
      <c r="J1490" s="1" t="s">
        <v>2825</v>
      </c>
      <c r="K1490">
        <v>1</v>
      </c>
      <c r="L1490" s="1" t="s">
        <v>40</v>
      </c>
      <c r="M1490" s="1" t="s">
        <v>40</v>
      </c>
      <c r="N1490" s="1" t="s">
        <v>53</v>
      </c>
      <c r="O1490" s="1" t="s">
        <v>53</v>
      </c>
      <c r="P1490" s="1" t="s">
        <v>358</v>
      </c>
      <c r="Q1490" s="1" t="s">
        <v>359</v>
      </c>
      <c r="R1490" s="1" t="s">
        <v>360</v>
      </c>
      <c r="S1490" s="1" t="s">
        <v>361</v>
      </c>
      <c r="T1490" s="1" t="str">
        <f>CONCATENATE(Data_Feedback[[#This Row],[Histoire]], "(AS. ",Data_Feedback[[#This Row],[Aire de Santé]], ")")</f>
        <v>Comment les infirmiers soignent le virus d'ebola ici à Beni ? (AS. Kanzulinzuli)</v>
      </c>
      <c r="U1490" s="1" t="str">
        <f>CONCATENATE(Data_Feedback[[#This Row],[Mot Clé.FR]], "(",Data_Feedback[[#This Row],[Maladie.FR]], ")")</f>
        <v>Diagnostique, traitement, CTE (Ebola)</v>
      </c>
      <c r="V1490" s="1" t="str">
        <f>IFERROR(INDEX(Theme[Thème_FR],MATCH(Data_Feedback[[#This Row],[Motcle.Maladie]],Theme[Mot cle maladie], )),"No Theme")</f>
        <v>Prise en charge</v>
      </c>
      <c r="Y1490" s="1"/>
      <c r="AI1490" s="1"/>
      <c r="AJ1490" s="1"/>
    </row>
    <row r="1491" spans="1:36" x14ac:dyDescent="0.25">
      <c r="A1491" s="1" t="s">
        <v>4608</v>
      </c>
      <c r="B1491" s="1" t="s">
        <v>6003</v>
      </c>
      <c r="C1491" s="35">
        <v>44493</v>
      </c>
      <c r="D1491" s="1" t="s">
        <v>507</v>
      </c>
      <c r="E1491" s="1" t="s">
        <v>35</v>
      </c>
      <c r="F1491" s="1" t="s">
        <v>36</v>
      </c>
      <c r="G1491" s="1" t="s">
        <v>2824</v>
      </c>
      <c r="H1491" s="1" t="s">
        <v>718</v>
      </c>
      <c r="I1491" s="1" t="s">
        <v>719</v>
      </c>
      <c r="J1491" s="1" t="s">
        <v>2827</v>
      </c>
      <c r="K1491">
        <v>4</v>
      </c>
      <c r="L1491" s="1" t="s">
        <v>40</v>
      </c>
      <c r="M1491" s="1" t="s">
        <v>40</v>
      </c>
      <c r="N1491" s="1" t="s">
        <v>61</v>
      </c>
      <c r="O1491" s="1" t="s">
        <v>62</v>
      </c>
      <c r="P1491" s="1" t="s">
        <v>229</v>
      </c>
      <c r="Q1491" s="1" t="s">
        <v>230</v>
      </c>
      <c r="R1491" s="1" t="s">
        <v>371</v>
      </c>
      <c r="S1491" s="1" t="s">
        <v>372</v>
      </c>
      <c r="T1491" s="1" t="str">
        <f>CONCATENATE(Data_Feedback[[#This Row],[Histoire]], "(AS. ",Data_Feedback[[#This Row],[Aire de Santé]], ")")</f>
        <v>Que le docteur Muyembe nous amene les medicaments de virus d'ebola partout dans nos pharmacie (AS. Kanzulinzuli)</v>
      </c>
      <c r="U1491" s="1" t="str">
        <f>CONCATENATE(Data_Feedback[[#This Row],[Mot Clé.FR]], "(",Data_Feedback[[#This Row],[Maladie.FR]], ")")</f>
        <v>Fournir des médicaments (Ebola)</v>
      </c>
      <c r="V1491" s="1" t="str">
        <f>IFERROR(INDEX(Theme[Thème_FR],MATCH(Data_Feedback[[#This Row],[Motcle.Maladie]],Theme[Mot cle maladie], )),"No Theme")</f>
        <v>Prise en charge</v>
      </c>
      <c r="Y1491" s="1"/>
      <c r="AI1491" s="1"/>
      <c r="AJ1491" s="1"/>
    </row>
    <row r="1492" spans="1:36" x14ac:dyDescent="0.25">
      <c r="A1492" s="1" t="s">
        <v>4609</v>
      </c>
      <c r="B1492" s="1" t="s">
        <v>6003</v>
      </c>
      <c r="C1492" s="35">
        <v>44493</v>
      </c>
      <c r="D1492" s="1" t="s">
        <v>507</v>
      </c>
      <c r="E1492" s="1" t="s">
        <v>35</v>
      </c>
      <c r="F1492" s="1" t="s">
        <v>36</v>
      </c>
      <c r="G1492" s="1" t="s">
        <v>2824</v>
      </c>
      <c r="H1492" s="1" t="s">
        <v>718</v>
      </c>
      <c r="I1492" s="1" t="s">
        <v>719</v>
      </c>
      <c r="J1492" s="1" t="s">
        <v>2829</v>
      </c>
      <c r="K1492">
        <v>1</v>
      </c>
      <c r="L1492" s="1" t="s">
        <v>40</v>
      </c>
      <c r="M1492" s="1" t="s">
        <v>40</v>
      </c>
      <c r="N1492" s="1" t="s">
        <v>144</v>
      </c>
      <c r="O1492" s="1" t="s">
        <v>145</v>
      </c>
      <c r="P1492" s="1" t="s">
        <v>260</v>
      </c>
      <c r="Q1492" s="1" t="s">
        <v>261</v>
      </c>
      <c r="R1492" s="1" t="s">
        <v>262</v>
      </c>
      <c r="S1492" s="1" t="s">
        <v>263</v>
      </c>
      <c r="T1492" s="1" t="str">
        <f>CONCATENATE(Data_Feedback[[#This Row],[Histoire]], "(AS. ",Data_Feedback[[#This Row],[Aire de Santé]], ")")</f>
        <v>Merci pour la sensbilisation (AS. Kanzulinzuli)</v>
      </c>
      <c r="U1492" s="1" t="str">
        <f>CONCATENATE(Data_Feedback[[#This Row],[Mot Clé.FR]], "(",Data_Feedback[[#This Row],[Maladie.FR]], ")")</f>
        <v>Merci pour la sensibilisation (Ebola)</v>
      </c>
      <c r="V1492" s="1" t="str">
        <f>IFERROR(INDEX(Theme[Thème_FR],MATCH(Data_Feedback[[#This Row],[Motcle.Maladie]],Theme[Mot cle maladie], )),"No Theme")</f>
        <v>Remerciement/encouragement</v>
      </c>
      <c r="Y1492" s="1"/>
      <c r="AI1492" s="1"/>
      <c r="AJ1492" s="1"/>
    </row>
    <row r="1493" spans="1:36" x14ac:dyDescent="0.25">
      <c r="A1493" s="1" t="s">
        <v>4610</v>
      </c>
      <c r="B1493" s="1" t="s">
        <v>6003</v>
      </c>
      <c r="C1493" s="35">
        <v>44493</v>
      </c>
      <c r="D1493" s="1" t="s">
        <v>507</v>
      </c>
      <c r="E1493" s="1" t="s">
        <v>35</v>
      </c>
      <c r="F1493" s="1" t="s">
        <v>2211</v>
      </c>
      <c r="G1493" s="1" t="s">
        <v>2831</v>
      </c>
      <c r="H1493" s="1" t="s">
        <v>718</v>
      </c>
      <c r="I1493" s="1" t="s">
        <v>719</v>
      </c>
      <c r="J1493" s="1" t="s">
        <v>2832</v>
      </c>
      <c r="K1493">
        <v>2</v>
      </c>
      <c r="L1493" s="1" t="s">
        <v>40</v>
      </c>
      <c r="M1493" s="1" t="s">
        <v>40</v>
      </c>
      <c r="N1493" s="1" t="s">
        <v>41</v>
      </c>
      <c r="O1493" s="1" t="s">
        <v>42</v>
      </c>
      <c r="P1493" s="1" t="s">
        <v>130</v>
      </c>
      <c r="Q1493" s="1" t="s">
        <v>131</v>
      </c>
      <c r="R1493" s="1" t="s">
        <v>132</v>
      </c>
      <c r="S1493" s="1" t="s">
        <v>133</v>
      </c>
      <c r="T1493" s="1" t="str">
        <f>CONCATENATE(Data_Feedback[[#This Row],[Histoire]], "(AS. ",Data_Feedback[[#This Row],[Aire de Santé]], ")")</f>
        <v>Nous constatons souvent que cette maladie  a toujours été créer en fin de créer des emploies aux équipes de riposte(AS. Ngilinga)</v>
      </c>
      <c r="U1493" s="1" t="str">
        <f>CONCATENATE(Data_Feedback[[#This Row],[Mot Clé.FR]], "(",Data_Feedback[[#This Row],[Maladie.FR]], ")")</f>
        <v>Ebola est un business organisé (ou quelqu'un gagne de l'argent) (Ebola)</v>
      </c>
      <c r="V1493" s="1" t="str">
        <f>IFERROR(INDEX(Theme[Thème_FR],MATCH(Data_Feedback[[#This Row],[Motcle.Maladie]],Theme[Mot cle maladie], )),"No Theme")</f>
        <v>Politique et réponse</v>
      </c>
      <c r="Y1493" s="1"/>
      <c r="AI1493" s="1"/>
      <c r="AJ1493" s="1"/>
    </row>
    <row r="1494" spans="1:36" x14ac:dyDescent="0.25">
      <c r="A1494" s="1" t="s">
        <v>4611</v>
      </c>
      <c r="B1494" s="1" t="s">
        <v>6003</v>
      </c>
      <c r="C1494" s="35">
        <v>44493</v>
      </c>
      <c r="D1494" s="1" t="s">
        <v>507</v>
      </c>
      <c r="E1494" s="1" t="s">
        <v>35</v>
      </c>
      <c r="F1494" s="1" t="s">
        <v>2211</v>
      </c>
      <c r="G1494" s="1" t="s">
        <v>2831</v>
      </c>
      <c r="H1494" s="1" t="s">
        <v>718</v>
      </c>
      <c r="I1494" s="1" t="s">
        <v>719</v>
      </c>
      <c r="J1494" s="1" t="s">
        <v>2834</v>
      </c>
      <c r="K1494">
        <v>2</v>
      </c>
      <c r="L1494" s="1" t="s">
        <v>40</v>
      </c>
      <c r="M1494" s="1" t="s">
        <v>40</v>
      </c>
      <c r="N1494" s="1" t="s">
        <v>41</v>
      </c>
      <c r="O1494" s="1" t="s">
        <v>42</v>
      </c>
      <c r="P1494" s="1" t="s">
        <v>130</v>
      </c>
      <c r="Q1494" s="1" t="s">
        <v>131</v>
      </c>
      <c r="R1494" s="1" t="s">
        <v>132</v>
      </c>
      <c r="S1494" s="1" t="s">
        <v>133</v>
      </c>
      <c r="T1494" s="1" t="str">
        <f>CONCATENATE(Data_Feedback[[#This Row],[Histoire]], "(AS. ",Data_Feedback[[#This Row],[Aire de Santé]], ")")</f>
        <v>La communauté doute toujours car certains disent que leurs chantiers restent inachevés , il faut leur finalisation d’où creation d'ebola (AS. Ngilinga)</v>
      </c>
      <c r="U1494" s="1" t="str">
        <f>CONCATENATE(Data_Feedback[[#This Row],[Mot Clé.FR]], "(",Data_Feedback[[#This Row],[Maladie.FR]], ")")</f>
        <v>Ebola est un business organisé (ou quelqu'un gagne de l'argent) (Ebola)</v>
      </c>
      <c r="V1494" s="1" t="str">
        <f>IFERROR(INDEX(Theme[Thème_FR],MATCH(Data_Feedback[[#This Row],[Motcle.Maladie]],Theme[Mot cle maladie], )),"No Theme")</f>
        <v>Politique et réponse</v>
      </c>
      <c r="Y1494" s="1"/>
      <c r="AI1494" s="1"/>
      <c r="AJ1494" s="1"/>
    </row>
    <row r="1495" spans="1:36" x14ac:dyDescent="0.25">
      <c r="A1495" s="1" t="s">
        <v>4612</v>
      </c>
      <c r="B1495" s="1" t="s">
        <v>6003</v>
      </c>
      <c r="C1495" s="35">
        <v>44493</v>
      </c>
      <c r="D1495" s="1" t="s">
        <v>507</v>
      </c>
      <c r="E1495" s="1" t="s">
        <v>35</v>
      </c>
      <c r="F1495" s="1" t="s">
        <v>2211</v>
      </c>
      <c r="G1495" s="1" t="s">
        <v>2831</v>
      </c>
      <c r="H1495" s="1" t="s">
        <v>718</v>
      </c>
      <c r="I1495" s="1" t="s">
        <v>719</v>
      </c>
      <c r="J1495" s="1" t="s">
        <v>2836</v>
      </c>
      <c r="K1495">
        <v>2</v>
      </c>
      <c r="L1495" s="1" t="s">
        <v>40</v>
      </c>
      <c r="M1495" s="1" t="s">
        <v>40</v>
      </c>
      <c r="N1495" s="1" t="s">
        <v>53</v>
      </c>
      <c r="O1495" s="1" t="s">
        <v>53</v>
      </c>
      <c r="P1495" s="1" t="s">
        <v>99</v>
      </c>
      <c r="Q1495" s="1" t="s">
        <v>100</v>
      </c>
      <c r="R1495" s="1" t="s">
        <v>209</v>
      </c>
      <c r="S1495" s="1" t="s">
        <v>210</v>
      </c>
      <c r="T1495" s="1" t="str">
        <f>CONCATENATE(Data_Feedback[[#This Row],[Histoire]], "(AS. ",Data_Feedback[[#This Row],[Aire de Santé]], ")")</f>
        <v>Quelle est l'origine de la 13 eme epidemie , celle dont vous parlez ? (AS. Ngilinga)</v>
      </c>
      <c r="U1495" s="1" t="str">
        <f>CONCATENATE(Data_Feedback[[#This Row],[Mot Clé.FR]], "(",Data_Feedback[[#This Row],[Maladie.FR]], ")")</f>
        <v>L'origine du virus Ebola (Ebola)</v>
      </c>
      <c r="V1495" s="1" t="str">
        <f>IFERROR(INDEX(Theme[Thème_FR],MATCH(Data_Feedback[[#This Row],[Motcle.Maladie]],Theme[Mot cle maladie], )),"No Theme")</f>
        <v>Ebola caractéristiques et transmission</v>
      </c>
      <c r="Y1495" s="1"/>
      <c r="AI1495" s="1"/>
      <c r="AJ1495" s="1"/>
    </row>
    <row r="1496" spans="1:36" x14ac:dyDescent="0.25">
      <c r="A1496" s="1" t="s">
        <v>4613</v>
      </c>
      <c r="B1496" s="1" t="s">
        <v>6003</v>
      </c>
      <c r="C1496" s="35">
        <v>44493</v>
      </c>
      <c r="D1496" s="1" t="s">
        <v>507</v>
      </c>
      <c r="E1496" s="1" t="s">
        <v>35</v>
      </c>
      <c r="F1496" s="1" t="s">
        <v>2211</v>
      </c>
      <c r="G1496" s="1" t="s">
        <v>2831</v>
      </c>
      <c r="H1496" s="1" t="s">
        <v>718</v>
      </c>
      <c r="I1496" s="1" t="s">
        <v>719</v>
      </c>
      <c r="J1496" s="1" t="s">
        <v>2838</v>
      </c>
      <c r="K1496">
        <v>2</v>
      </c>
      <c r="L1496" s="1" t="s">
        <v>40</v>
      </c>
      <c r="M1496" s="1" t="s">
        <v>40</v>
      </c>
      <c r="N1496" s="1" t="s">
        <v>53</v>
      </c>
      <c r="O1496" s="1" t="s">
        <v>53</v>
      </c>
      <c r="P1496" s="1" t="s">
        <v>99</v>
      </c>
      <c r="Q1496" s="1" t="s">
        <v>100</v>
      </c>
      <c r="R1496" s="1" t="s">
        <v>616</v>
      </c>
      <c r="S1496" s="1" t="s">
        <v>617</v>
      </c>
      <c r="T1496" s="1" t="str">
        <f>CONCATENATE(Data_Feedback[[#This Row],[Histoire]], "(AS. ",Data_Feedback[[#This Row],[Aire de Santé]], ")")</f>
        <v>Cet enfant de 3 ans était-il un guerri d'ebola ou c'est comment ? (AS. Ngilinga)</v>
      </c>
      <c r="U1496" s="1" t="str">
        <f>CONCATENATE(Data_Feedback[[#This Row],[Mot Clé.FR]], "(",Data_Feedback[[#This Row],[Maladie.FR]], ")")</f>
        <v>Un cas d'Ebola en particulier ou un incident (Ebola)</v>
      </c>
      <c r="V1496" s="1" t="str">
        <f>IFERROR(INDEX(Theme[Thème_FR],MATCH(Data_Feedback[[#This Row],[Motcle.Maladie]],Theme[Mot cle maladie], )),"No Theme")</f>
        <v>Ebola feedback autres</v>
      </c>
      <c r="Y1496" s="1"/>
      <c r="AI1496" s="1"/>
      <c r="AJ1496" s="1"/>
    </row>
    <row r="1497" spans="1:36" x14ac:dyDescent="0.25">
      <c r="A1497" s="1" t="s">
        <v>4614</v>
      </c>
      <c r="B1497" s="1" t="s">
        <v>6003</v>
      </c>
      <c r="C1497" s="35">
        <v>44493</v>
      </c>
      <c r="D1497" s="1" t="s">
        <v>507</v>
      </c>
      <c r="E1497" s="1" t="s">
        <v>35</v>
      </c>
      <c r="F1497" s="1" t="s">
        <v>2211</v>
      </c>
      <c r="G1497" s="1" t="s">
        <v>2831</v>
      </c>
      <c r="H1497" s="1" t="s">
        <v>718</v>
      </c>
      <c r="I1497" s="1" t="s">
        <v>719</v>
      </c>
      <c r="J1497" s="1" t="s">
        <v>2840</v>
      </c>
      <c r="K1497">
        <v>1</v>
      </c>
      <c r="L1497" s="1" t="s">
        <v>40</v>
      </c>
      <c r="M1497" s="1" t="s">
        <v>40</v>
      </c>
      <c r="N1497" s="1" t="s">
        <v>53</v>
      </c>
      <c r="O1497" s="1" t="s">
        <v>53</v>
      </c>
      <c r="P1497" s="1" t="s">
        <v>99</v>
      </c>
      <c r="Q1497" s="1" t="s">
        <v>100</v>
      </c>
      <c r="R1497" s="1" t="s">
        <v>616</v>
      </c>
      <c r="S1497" s="1" t="s">
        <v>617</v>
      </c>
      <c r="T1497" s="1" t="str">
        <f>CONCATENATE(Data_Feedback[[#This Row],[Histoire]], "(AS. ",Data_Feedback[[#This Row],[Aire de Santé]], ")")</f>
        <v>Quelle est la situation epidemiologique d'ebola aujourd'hui ? (AS. Ngilinga)</v>
      </c>
      <c r="U1497" s="1" t="str">
        <f>CONCATENATE(Data_Feedback[[#This Row],[Mot Clé.FR]], "(",Data_Feedback[[#This Row],[Maladie.FR]], ")")</f>
        <v>Un cas d'Ebola en particulier ou un incident (Ebola)</v>
      </c>
      <c r="V1497" s="1" t="str">
        <f>IFERROR(INDEX(Theme[Thème_FR],MATCH(Data_Feedback[[#This Row],[Motcle.Maladie]],Theme[Mot cle maladie], )),"No Theme")</f>
        <v>Ebola feedback autres</v>
      </c>
      <c r="Y1497" s="1"/>
      <c r="AI1497" s="1"/>
      <c r="AJ1497" s="1"/>
    </row>
    <row r="1498" spans="1:36" x14ac:dyDescent="0.25">
      <c r="A1498" s="1" t="s">
        <v>4615</v>
      </c>
      <c r="B1498" s="1" t="s">
        <v>6003</v>
      </c>
      <c r="C1498" s="35">
        <v>44493</v>
      </c>
      <c r="D1498" s="1" t="s">
        <v>507</v>
      </c>
      <c r="E1498" s="1" t="s">
        <v>35</v>
      </c>
      <c r="F1498" s="1" t="s">
        <v>2211</v>
      </c>
      <c r="G1498" s="1" t="s">
        <v>2831</v>
      </c>
      <c r="H1498" s="1" t="s">
        <v>718</v>
      </c>
      <c r="I1498" s="1" t="s">
        <v>719</v>
      </c>
      <c r="J1498" s="1" t="s">
        <v>2842</v>
      </c>
      <c r="K1498">
        <v>1</v>
      </c>
      <c r="L1498" s="1" t="s">
        <v>40</v>
      </c>
      <c r="M1498" s="1" t="s">
        <v>40</v>
      </c>
      <c r="N1498" s="1" t="s">
        <v>61</v>
      </c>
      <c r="O1498" s="1" t="s">
        <v>62</v>
      </c>
      <c r="P1498" s="1" t="s">
        <v>120</v>
      </c>
      <c r="Q1498" s="1" t="s">
        <v>121</v>
      </c>
      <c r="R1498" s="1" t="s">
        <v>122</v>
      </c>
      <c r="S1498" s="1" t="s">
        <v>123</v>
      </c>
      <c r="T1498" s="1" t="str">
        <f>CONCATENATE(Data_Feedback[[#This Row],[Histoire]], "(AS. ",Data_Feedback[[#This Row],[Aire de Santé]], ")")</f>
        <v>Que les equipes de riposte travaillent reellement dans la crainte de l'eternel , (AS. Ngilinga)</v>
      </c>
      <c r="U1498" s="1" t="str">
        <f>CONCATENATE(Data_Feedback[[#This Row],[Mot Clé.FR]], "(",Data_Feedback[[#This Row],[Maladie.FR]], ")")</f>
        <v>Autres suggestions (Ebola)</v>
      </c>
      <c r="V1498" s="1" t="str">
        <f>IFERROR(INDEX(Theme[Thème_FR],MATCH(Data_Feedback[[#This Row],[Motcle.Maladie]],Theme[Mot cle maladie], )),"No Theme")</f>
        <v>Ebola feedback autres</v>
      </c>
      <c r="Y1498" s="1"/>
      <c r="AI1498" s="1"/>
      <c r="AJ1498" s="1"/>
    </row>
    <row r="1499" spans="1:36" x14ac:dyDescent="0.25">
      <c r="A1499" s="1" t="s">
        <v>4616</v>
      </c>
      <c r="B1499" s="1" t="s">
        <v>6003</v>
      </c>
      <c r="C1499" s="35">
        <v>44493</v>
      </c>
      <c r="D1499" s="1" t="s">
        <v>507</v>
      </c>
      <c r="E1499" s="1" t="s">
        <v>35</v>
      </c>
      <c r="F1499" s="1" t="s">
        <v>2211</v>
      </c>
      <c r="G1499" s="1" t="s">
        <v>2831</v>
      </c>
      <c r="H1499" s="1" t="s">
        <v>718</v>
      </c>
      <c r="I1499" s="1" t="s">
        <v>719</v>
      </c>
      <c r="J1499" s="1" t="s">
        <v>2844</v>
      </c>
      <c r="K1499">
        <v>2</v>
      </c>
      <c r="L1499" s="1" t="s">
        <v>40</v>
      </c>
      <c r="M1499" s="1" t="s">
        <v>40</v>
      </c>
      <c r="N1499" s="1" t="s">
        <v>61</v>
      </c>
      <c r="O1499" s="1" t="s">
        <v>62</v>
      </c>
      <c r="P1499" s="1" t="s">
        <v>120</v>
      </c>
      <c r="Q1499" s="1" t="s">
        <v>121</v>
      </c>
      <c r="R1499" s="1" t="s">
        <v>122</v>
      </c>
      <c r="S1499" s="1" t="s">
        <v>123</v>
      </c>
      <c r="T1499" s="1" t="str">
        <f>CONCATENATE(Data_Feedback[[#This Row],[Histoire]], "(AS. ",Data_Feedback[[#This Row],[Aire de Santé]], ")")</f>
        <v>Que le laboratoire puisse reelement exprimer la realité , la verité de ce qui est reel (AS. Ngilinga)</v>
      </c>
      <c r="U1499" s="1" t="str">
        <f>CONCATENATE(Data_Feedback[[#This Row],[Mot Clé.FR]], "(",Data_Feedback[[#This Row],[Maladie.FR]], ")")</f>
        <v>Autres suggestions (Ebola)</v>
      </c>
      <c r="V1499" s="1" t="str">
        <f>IFERROR(INDEX(Theme[Thème_FR],MATCH(Data_Feedback[[#This Row],[Motcle.Maladie]],Theme[Mot cle maladie], )),"No Theme")</f>
        <v>Ebola feedback autres</v>
      </c>
      <c r="Y1499" s="1"/>
      <c r="AI1499" s="1"/>
      <c r="AJ1499" s="1"/>
    </row>
    <row r="1500" spans="1:36" x14ac:dyDescent="0.25">
      <c r="A1500" s="1" t="s">
        <v>4617</v>
      </c>
      <c r="B1500" s="1" t="s">
        <v>6003</v>
      </c>
      <c r="C1500" s="35">
        <v>44493</v>
      </c>
      <c r="D1500" s="1" t="s">
        <v>507</v>
      </c>
      <c r="E1500" s="1" t="s">
        <v>35</v>
      </c>
      <c r="F1500" s="1" t="s">
        <v>2211</v>
      </c>
      <c r="G1500" s="1" t="s">
        <v>2831</v>
      </c>
      <c r="H1500" s="1" t="s">
        <v>718</v>
      </c>
      <c r="I1500" s="1" t="s">
        <v>719</v>
      </c>
      <c r="J1500" s="1" t="s">
        <v>2846</v>
      </c>
      <c r="K1500">
        <v>3</v>
      </c>
      <c r="L1500" s="1" t="s">
        <v>40</v>
      </c>
      <c r="M1500" s="1" t="s">
        <v>40</v>
      </c>
      <c r="N1500" s="1" t="s">
        <v>144</v>
      </c>
      <c r="O1500" s="1" t="s">
        <v>145</v>
      </c>
      <c r="P1500" s="1" t="s">
        <v>260</v>
      </c>
      <c r="Q1500" s="1" t="s">
        <v>261</v>
      </c>
      <c r="R1500" s="1" t="s">
        <v>262</v>
      </c>
      <c r="S1500" s="1" t="s">
        <v>263</v>
      </c>
      <c r="T1500" s="1" t="str">
        <f>CONCATENATE(Data_Feedback[[#This Row],[Histoire]], "(AS. ",Data_Feedback[[#This Row],[Aire de Santé]], ")")</f>
        <v>Merci pour le message , que ça ne soit pas la derniere fois (AS. Ngilinga)</v>
      </c>
      <c r="U1500" s="1" t="str">
        <f>CONCATENATE(Data_Feedback[[#This Row],[Mot Clé.FR]], "(",Data_Feedback[[#This Row],[Maladie.FR]], ")")</f>
        <v>Merci pour la sensibilisation (Ebola)</v>
      </c>
      <c r="V1500" s="1" t="str">
        <f>IFERROR(INDEX(Theme[Thème_FR],MATCH(Data_Feedback[[#This Row],[Motcle.Maladie]],Theme[Mot cle maladie], )),"No Theme")</f>
        <v>Remerciement/encouragement</v>
      </c>
      <c r="Y1500" s="1"/>
      <c r="AI1500" s="1"/>
      <c r="AJ1500" s="1"/>
    </row>
    <row r="1501" spans="1:36" x14ac:dyDescent="0.25">
      <c r="A1501" s="1" t="s">
        <v>4618</v>
      </c>
      <c r="B1501" s="1" t="s">
        <v>6003</v>
      </c>
      <c r="C1501" s="35">
        <v>44494</v>
      </c>
      <c r="D1501" s="1" t="s">
        <v>1839</v>
      </c>
      <c r="E1501" s="1" t="s">
        <v>35</v>
      </c>
      <c r="F1501" s="1" t="s">
        <v>127</v>
      </c>
      <c r="G1501" s="1" t="s">
        <v>2848</v>
      </c>
      <c r="H1501" s="1" t="s">
        <v>718</v>
      </c>
      <c r="I1501" s="1" t="s">
        <v>719</v>
      </c>
      <c r="J1501" s="1" t="s">
        <v>2849</v>
      </c>
      <c r="K1501">
        <v>2</v>
      </c>
      <c r="L1501" s="1" t="s">
        <v>40</v>
      </c>
      <c r="M1501" s="1" t="s">
        <v>40</v>
      </c>
      <c r="N1501" s="1" t="s">
        <v>41</v>
      </c>
      <c r="O1501" s="1" t="s">
        <v>42</v>
      </c>
      <c r="P1501" s="1" t="s">
        <v>428</v>
      </c>
      <c r="Q1501" s="1" t="s">
        <v>429</v>
      </c>
      <c r="R1501" s="1" t="s">
        <v>2097</v>
      </c>
      <c r="S1501" s="1" t="s">
        <v>1533</v>
      </c>
      <c r="T1501" s="1" t="str">
        <f>CONCATENATE(Data_Feedback[[#This Row],[Histoire]], "(AS. ",Data_Feedback[[#This Row],[Aire de Santé]], ")")</f>
        <v>Ebola n'a jamais existé ici chez nous c'est la sorcellerie (AS. Butsili)</v>
      </c>
      <c r="U1501" s="1" t="str">
        <f>CONCATENATE(Data_Feedback[[#This Row],[Mot Clé.FR]], "(",Data_Feedback[[#This Row],[Maladie.FR]], ")")</f>
        <v>Origine surnaturelle (Ebola)</v>
      </c>
      <c r="V1501" s="1" t="str">
        <f>IFERROR(INDEX(Theme[Thème_FR],MATCH(Data_Feedback[[#This Row],[Motcle.Maladie]],Theme[Mot cle maladie], )),"No Theme")</f>
        <v>Ebola caractéristiques et transmission</v>
      </c>
      <c r="Y1501" s="1"/>
      <c r="AI1501" s="1"/>
      <c r="AJ1501" s="1"/>
    </row>
    <row r="1502" spans="1:36" x14ac:dyDescent="0.25">
      <c r="A1502" s="1" t="s">
        <v>4619</v>
      </c>
      <c r="B1502" s="1" t="s">
        <v>6003</v>
      </c>
      <c r="C1502" s="35">
        <v>44494</v>
      </c>
      <c r="D1502" s="1" t="s">
        <v>1839</v>
      </c>
      <c r="E1502" s="1" t="s">
        <v>35</v>
      </c>
      <c r="F1502" s="1" t="s">
        <v>127</v>
      </c>
      <c r="G1502" s="1" t="s">
        <v>2848</v>
      </c>
      <c r="H1502" s="1" t="s">
        <v>718</v>
      </c>
      <c r="I1502" s="1" t="s">
        <v>719</v>
      </c>
      <c r="J1502" s="1" t="s">
        <v>2851</v>
      </c>
      <c r="K1502">
        <v>1</v>
      </c>
      <c r="L1502" s="1" t="s">
        <v>40</v>
      </c>
      <c r="M1502" s="1" t="s">
        <v>40</v>
      </c>
      <c r="N1502" s="1" t="s">
        <v>53</v>
      </c>
      <c r="O1502" s="1" t="s">
        <v>53</v>
      </c>
      <c r="P1502" s="1" t="s">
        <v>811</v>
      </c>
      <c r="Q1502" s="1" t="s">
        <v>812</v>
      </c>
      <c r="R1502" s="1" t="s">
        <v>813</v>
      </c>
      <c r="S1502" s="1" t="s">
        <v>814</v>
      </c>
      <c r="T1502" s="1" t="str">
        <f>CONCATENATE(Data_Feedback[[#This Row],[Histoire]], "(AS. ",Data_Feedback[[#This Row],[Aire de Santé]], ")")</f>
        <v>Comment les agents de la santé se protegent -tils contre ces risques ? (AS. Butsili)</v>
      </c>
      <c r="U1502" s="1" t="str">
        <f>CONCATENATE(Data_Feedback[[#This Row],[Mot Clé.FR]], "(",Data_Feedback[[#This Row],[Maladie.FR]], ")")</f>
        <v>Comportements pour la prévention d'Ebola (Ebola)</v>
      </c>
      <c r="V1502" s="1" t="str">
        <f>IFERROR(INDEX(Theme[Thème_FR],MATCH(Data_Feedback[[#This Row],[Motcle.Maladie]],Theme[Mot cle maladie], )),"No Theme")</f>
        <v>Ebola caractéristiques et transmission</v>
      </c>
      <c r="Y1502" s="1"/>
      <c r="AI1502" s="1"/>
      <c r="AJ1502" s="1"/>
    </row>
    <row r="1503" spans="1:36" x14ac:dyDescent="0.25">
      <c r="A1503" s="1" t="s">
        <v>4620</v>
      </c>
      <c r="B1503" s="1" t="s">
        <v>6003</v>
      </c>
      <c r="C1503" s="35">
        <v>44494</v>
      </c>
      <c r="D1503" s="1" t="s">
        <v>1839</v>
      </c>
      <c r="E1503" s="1" t="s">
        <v>35</v>
      </c>
      <c r="F1503" s="1" t="s">
        <v>127</v>
      </c>
      <c r="G1503" s="1" t="s">
        <v>2848</v>
      </c>
      <c r="H1503" s="1" t="s">
        <v>718</v>
      </c>
      <c r="I1503" s="1" t="s">
        <v>719</v>
      </c>
      <c r="J1503" s="1" t="s">
        <v>2853</v>
      </c>
      <c r="K1503">
        <v>3</v>
      </c>
      <c r="L1503" s="1" t="s">
        <v>40</v>
      </c>
      <c r="M1503" s="1" t="s">
        <v>40</v>
      </c>
      <c r="N1503" s="1" t="s">
        <v>41</v>
      </c>
      <c r="O1503" s="1" t="s">
        <v>42</v>
      </c>
      <c r="P1503" s="1" t="s">
        <v>43</v>
      </c>
      <c r="Q1503" s="1" t="s">
        <v>44</v>
      </c>
      <c r="R1503" s="1" t="s">
        <v>45</v>
      </c>
      <c r="S1503" s="1" t="s">
        <v>46</v>
      </c>
      <c r="T1503" s="1" t="str">
        <f>CONCATENATE(Data_Feedback[[#This Row],[Histoire]], "(AS. ",Data_Feedback[[#This Row],[Aire de Santé]], ")")</f>
        <v>Si les gens meurent à Butsili ce n'est pas ebola , sauf que le papa de son enfant été decedé donc le premier cas confirmé , il a été corrumpu en lui donnant une somme d'argent pour qu'on confirme son enfant positif (AS. Butsili)</v>
      </c>
      <c r="U1503" s="1" t="str">
        <f>CONCATENATE(Data_Feedback[[#This Row],[Mot Clé.FR]], "(",Data_Feedback[[#This Row],[Maladie.FR]], ")")</f>
        <v>Croyances sur les faits et spécificités d’Ebola (Ebola)</v>
      </c>
      <c r="V1503" s="1" t="str">
        <f>IFERROR(INDEX(Theme[Thème_FR],MATCH(Data_Feedback[[#This Row],[Motcle.Maladie]],Theme[Mot cle maladie], )),"No Theme")</f>
        <v>Ebola caractéristiques et transmission</v>
      </c>
      <c r="Y1503" s="1"/>
      <c r="AI1503" s="1"/>
      <c r="AJ1503" s="1"/>
    </row>
    <row r="1504" spans="1:36" x14ac:dyDescent="0.25">
      <c r="A1504" s="1" t="s">
        <v>4621</v>
      </c>
      <c r="B1504" s="1" t="s">
        <v>6003</v>
      </c>
      <c r="C1504" s="35">
        <v>44494</v>
      </c>
      <c r="D1504" s="1" t="s">
        <v>1839</v>
      </c>
      <c r="E1504" s="1" t="s">
        <v>35</v>
      </c>
      <c r="F1504" s="1" t="s">
        <v>127</v>
      </c>
      <c r="G1504" s="1" t="s">
        <v>2848</v>
      </c>
      <c r="H1504" s="1" t="s">
        <v>718</v>
      </c>
      <c r="I1504" s="1" t="s">
        <v>719</v>
      </c>
      <c r="J1504" s="1" t="s">
        <v>2855</v>
      </c>
      <c r="K1504">
        <v>2</v>
      </c>
      <c r="L1504" s="1" t="s">
        <v>40</v>
      </c>
      <c r="M1504" s="1" t="s">
        <v>40</v>
      </c>
      <c r="N1504" s="1" t="s">
        <v>53</v>
      </c>
      <c r="O1504" s="1" t="s">
        <v>53</v>
      </c>
      <c r="P1504" s="1" t="s">
        <v>99</v>
      </c>
      <c r="Q1504" s="1" t="s">
        <v>100</v>
      </c>
      <c r="R1504" s="1" t="s">
        <v>101</v>
      </c>
      <c r="S1504" s="1" t="s">
        <v>102</v>
      </c>
      <c r="T1504" s="1" t="str">
        <f>CONCATENATE(Data_Feedback[[#This Row],[Histoire]], "(AS. ",Data_Feedback[[#This Row],[Aire de Santé]], ")")</f>
        <v>Pourquoi encore l'apparution de la maladie alors qu'elle était déjà eraduquer ? (AS. Butsili)</v>
      </c>
      <c r="U1504" s="1" t="str">
        <f>CONCATENATE(Data_Feedback[[#This Row],[Mot Clé.FR]], "(",Data_Feedback[[#This Row],[Maladie.FR]], ")")</f>
        <v>Les faits et spécificités d’Ebola (Ebola)</v>
      </c>
      <c r="V1504" s="1" t="str">
        <f>IFERROR(INDEX(Theme[Thème_FR],MATCH(Data_Feedback[[#This Row],[Motcle.Maladie]],Theme[Mot cle maladie], )),"No Theme")</f>
        <v>Ebola caractéristiques et transmission</v>
      </c>
      <c r="Y1504" s="1"/>
      <c r="AI1504" s="1"/>
      <c r="AJ1504" s="1"/>
    </row>
    <row r="1505" spans="1:36" x14ac:dyDescent="0.25">
      <c r="A1505" s="1" t="s">
        <v>4622</v>
      </c>
      <c r="B1505" s="1" t="s">
        <v>6003</v>
      </c>
      <c r="C1505" s="35">
        <v>44494</v>
      </c>
      <c r="D1505" s="1" t="s">
        <v>1839</v>
      </c>
      <c r="E1505" s="1" t="s">
        <v>35</v>
      </c>
      <c r="F1505" s="1" t="s">
        <v>127</v>
      </c>
      <c r="G1505" s="1" t="s">
        <v>2848</v>
      </c>
      <c r="H1505" s="1" t="s">
        <v>718</v>
      </c>
      <c r="I1505" s="1" t="s">
        <v>719</v>
      </c>
      <c r="J1505" s="1" t="s">
        <v>2857</v>
      </c>
      <c r="K1505">
        <v>2</v>
      </c>
      <c r="L1505" s="1" t="s">
        <v>40</v>
      </c>
      <c r="M1505" s="1" t="s">
        <v>40</v>
      </c>
      <c r="N1505" s="1" t="s">
        <v>61</v>
      </c>
      <c r="O1505" s="1" t="s">
        <v>62</v>
      </c>
      <c r="P1505" s="1" t="s">
        <v>444</v>
      </c>
      <c r="Q1505" s="1" t="s">
        <v>445</v>
      </c>
      <c r="R1505" s="1" t="s">
        <v>2286</v>
      </c>
      <c r="S1505" s="1" t="s">
        <v>1707</v>
      </c>
      <c r="T1505" s="1" t="str">
        <f>CONCATENATE(Data_Feedback[[#This Row],[Histoire]], "(AS. ",Data_Feedback[[#This Row],[Aire de Santé]], ")")</f>
        <v>Que les agents de la riposte puissent faire de leurs mieux en fin de denicher tous les gens contacts de la maladie d'ebola (AS. Butsili)</v>
      </c>
      <c r="U1505" s="1" t="str">
        <f>CONCATENATE(Data_Feedback[[#This Row],[Mot Clé.FR]], "(",Data_Feedback[[#This Row],[Maladie.FR]], ")")</f>
        <v>Appel à une action efficace et souple du personnel de la riposte (Ebola)</v>
      </c>
      <c r="V1505" s="1" t="str">
        <f>IFERROR(INDEX(Theme[Thème_FR],MATCH(Data_Feedback[[#This Row],[Motcle.Maladie]],Theme[Mot cle maladie], )),"No Theme")</f>
        <v>Politique et réponse</v>
      </c>
      <c r="Y1505" s="1"/>
      <c r="AI1505" s="1"/>
      <c r="AJ1505" s="1"/>
    </row>
    <row r="1506" spans="1:36" x14ac:dyDescent="0.25">
      <c r="A1506" s="1" t="s">
        <v>4623</v>
      </c>
      <c r="B1506" s="1" t="s">
        <v>6003</v>
      </c>
      <c r="C1506" s="35">
        <v>44494</v>
      </c>
      <c r="D1506" s="1" t="s">
        <v>1839</v>
      </c>
      <c r="E1506" s="1" t="s">
        <v>35</v>
      </c>
      <c r="F1506" s="1" t="s">
        <v>127</v>
      </c>
      <c r="G1506" s="1" t="s">
        <v>2848</v>
      </c>
      <c r="H1506" s="1" t="s">
        <v>718</v>
      </c>
      <c r="I1506" s="1" t="s">
        <v>719</v>
      </c>
      <c r="J1506" s="1" t="s">
        <v>2859</v>
      </c>
      <c r="K1506">
        <v>1</v>
      </c>
      <c r="L1506" s="1" t="s">
        <v>40</v>
      </c>
      <c r="M1506" s="1" t="s">
        <v>40</v>
      </c>
      <c r="N1506" s="1" t="s">
        <v>144</v>
      </c>
      <c r="O1506" s="1" t="s">
        <v>145</v>
      </c>
      <c r="P1506" s="1" t="s">
        <v>146</v>
      </c>
      <c r="Q1506" s="1" t="s">
        <v>147</v>
      </c>
      <c r="R1506" s="1" t="s">
        <v>148</v>
      </c>
      <c r="S1506" s="1" t="s">
        <v>149</v>
      </c>
      <c r="T1506" s="1" t="str">
        <f>CONCATENATE(Data_Feedback[[#This Row],[Histoire]], "(AS. ",Data_Feedback[[#This Row],[Aire de Santé]], ")")</f>
        <v>Merci vous les gens de la croix-rouge (AS. Butsili)</v>
      </c>
      <c r="U1506" s="1" t="str">
        <f>CONCATENATE(Data_Feedback[[#This Row],[Mot Clé.FR]], "(",Data_Feedback[[#This Row],[Maladie.FR]], ")")</f>
        <v>Merci sans spécification (Ebola)</v>
      </c>
      <c r="V1506" s="1" t="str">
        <f>IFERROR(INDEX(Theme[Thème_FR],MATCH(Data_Feedback[[#This Row],[Motcle.Maladie]],Theme[Mot cle maladie], )),"No Theme")</f>
        <v>Remerciement/encouragement</v>
      </c>
      <c r="Y1506" s="1"/>
      <c r="AI1506" s="1"/>
      <c r="AJ1506" s="1"/>
    </row>
    <row r="1507" spans="1:36" x14ac:dyDescent="0.25">
      <c r="A1507" s="1" t="s">
        <v>4624</v>
      </c>
      <c r="B1507" s="1" t="s">
        <v>6003</v>
      </c>
      <c r="C1507" s="35">
        <v>44497</v>
      </c>
      <c r="D1507" s="1" t="s">
        <v>1839</v>
      </c>
      <c r="E1507" s="1" t="s">
        <v>35</v>
      </c>
      <c r="F1507" s="1" t="s">
        <v>200</v>
      </c>
      <c r="G1507" s="1"/>
      <c r="H1507" s="1" t="s">
        <v>718</v>
      </c>
      <c r="I1507" s="1" t="s">
        <v>719</v>
      </c>
      <c r="J1507" s="1" t="s">
        <v>2861</v>
      </c>
      <c r="K1507">
        <v>4</v>
      </c>
      <c r="L1507" s="1" t="s">
        <v>40</v>
      </c>
      <c r="M1507" s="1" t="s">
        <v>40</v>
      </c>
      <c r="N1507" s="1" t="s">
        <v>41</v>
      </c>
      <c r="O1507" s="1" t="s">
        <v>42</v>
      </c>
      <c r="P1507" s="1" t="s">
        <v>71</v>
      </c>
      <c r="Q1507" s="1" t="s">
        <v>72</v>
      </c>
      <c r="R1507" s="1" t="s">
        <v>73</v>
      </c>
      <c r="S1507" s="1" t="s">
        <v>74</v>
      </c>
      <c r="T1507" s="1" t="str">
        <f>CONCATENATE(Data_Feedback[[#This Row],[Histoire]], "(AS. ",Data_Feedback[[#This Row],[Aire de Santé]], ")")</f>
        <v>En realité pour certaines personnes ebola n'existe pas c'est apres n'avoir pas constaté des cas de covid que l'on vient de créer et inventer ebola(AS. Tamende)</v>
      </c>
      <c r="U1507" s="1" t="str">
        <f>CONCATENATE(Data_Feedback[[#This Row],[Mot Clé.FR]], "(",Data_Feedback[[#This Row],[Maladie.FR]], ")")</f>
        <v>Ebola n'existe pas (Ebola)</v>
      </c>
      <c r="V1507" s="1" t="str">
        <f>IFERROR(INDEX(Theme[Thème_FR],MATCH(Data_Feedback[[#This Row],[Motcle.Maladie]],Theme[Mot cle maladie], )),"No Theme")</f>
        <v>Ebola caractéristiques et transmission</v>
      </c>
      <c r="Y1507" s="1"/>
      <c r="AI1507" s="1"/>
      <c r="AJ1507" s="1"/>
    </row>
    <row r="1508" spans="1:36" x14ac:dyDescent="0.25">
      <c r="A1508" s="1" t="s">
        <v>4625</v>
      </c>
      <c r="B1508" s="1" t="s">
        <v>6003</v>
      </c>
      <c r="C1508" s="35">
        <v>44497</v>
      </c>
      <c r="D1508" s="1" t="s">
        <v>1839</v>
      </c>
      <c r="E1508" s="1" t="s">
        <v>35</v>
      </c>
      <c r="F1508" s="1" t="s">
        <v>200</v>
      </c>
      <c r="G1508" s="1"/>
      <c r="H1508" s="1" t="s">
        <v>718</v>
      </c>
      <c r="I1508" s="1" t="s">
        <v>719</v>
      </c>
      <c r="J1508" s="1" t="s">
        <v>2863</v>
      </c>
      <c r="K1508">
        <v>10</v>
      </c>
      <c r="L1508" s="1" t="s">
        <v>40</v>
      </c>
      <c r="M1508" s="1" t="s">
        <v>40</v>
      </c>
      <c r="N1508" s="1" t="s">
        <v>41</v>
      </c>
      <c r="O1508" s="1" t="s">
        <v>42</v>
      </c>
      <c r="P1508" s="1" t="s">
        <v>71</v>
      </c>
      <c r="Q1508" s="1" t="s">
        <v>72</v>
      </c>
      <c r="R1508" s="1" t="s">
        <v>73</v>
      </c>
      <c r="S1508" s="1" t="s">
        <v>74</v>
      </c>
      <c r="T1508" s="1" t="str">
        <f>CONCATENATE(Data_Feedback[[#This Row],[Histoire]], "(AS. ",Data_Feedback[[#This Row],[Aire de Santé]], ")")</f>
        <v>D'autres parcontre reconnaisent qu'ebola existe dans nos murs et que nous devons nous proteger et eviter la propagation de la maladie(AS. Tamende)</v>
      </c>
      <c r="U1508" s="1" t="str">
        <f>CONCATENATE(Data_Feedback[[#This Row],[Mot Clé.FR]], "(",Data_Feedback[[#This Row],[Maladie.FR]], ")")</f>
        <v>Ebola n'existe pas (Ebola)</v>
      </c>
      <c r="V1508" s="1" t="str">
        <f>IFERROR(INDEX(Theme[Thème_FR],MATCH(Data_Feedback[[#This Row],[Motcle.Maladie]],Theme[Mot cle maladie], )),"No Theme")</f>
        <v>Ebola caractéristiques et transmission</v>
      </c>
      <c r="Y1508" s="1"/>
      <c r="AI1508" s="1"/>
      <c r="AJ1508" s="1"/>
    </row>
    <row r="1509" spans="1:36" x14ac:dyDescent="0.25">
      <c r="A1509" s="1" t="s">
        <v>4626</v>
      </c>
      <c r="B1509" s="1" t="s">
        <v>6003</v>
      </c>
      <c r="C1509" s="35">
        <v>44497</v>
      </c>
      <c r="D1509" s="1" t="s">
        <v>1839</v>
      </c>
      <c r="E1509" s="1" t="s">
        <v>35</v>
      </c>
      <c r="F1509" s="1" t="s">
        <v>200</v>
      </c>
      <c r="G1509" s="1"/>
      <c r="H1509" s="1" t="s">
        <v>718</v>
      </c>
      <c r="I1509" s="1" t="s">
        <v>719</v>
      </c>
      <c r="J1509" s="1" t="s">
        <v>2865</v>
      </c>
      <c r="K1509">
        <v>5</v>
      </c>
      <c r="L1509" s="1" t="s">
        <v>40</v>
      </c>
      <c r="M1509" s="1" t="s">
        <v>40</v>
      </c>
      <c r="N1509" s="1" t="s">
        <v>53</v>
      </c>
      <c r="O1509" s="1" t="s">
        <v>53</v>
      </c>
      <c r="P1509" s="1" t="s">
        <v>99</v>
      </c>
      <c r="Q1509" s="1" t="s">
        <v>100</v>
      </c>
      <c r="R1509" s="1" t="s">
        <v>209</v>
      </c>
      <c r="S1509" s="1" t="s">
        <v>210</v>
      </c>
      <c r="T1509" s="1" t="str">
        <f>CONCATENATE(Data_Feedback[[#This Row],[Histoire]], "(AS. ",Data_Feedback[[#This Row],[Aire de Santé]], ")")</f>
        <v>Quelle est l'origine de cette unieme épidemie d'ebola?(AS. Tamende)</v>
      </c>
      <c r="U1509" s="1" t="str">
        <f>CONCATENATE(Data_Feedback[[#This Row],[Mot Clé.FR]], "(",Data_Feedback[[#This Row],[Maladie.FR]], ")")</f>
        <v>L'origine du virus Ebola (Ebola)</v>
      </c>
      <c r="V1509" s="1" t="str">
        <f>IFERROR(INDEX(Theme[Thème_FR],MATCH(Data_Feedback[[#This Row],[Motcle.Maladie]],Theme[Mot cle maladie], )),"No Theme")</f>
        <v>Ebola caractéristiques et transmission</v>
      </c>
      <c r="Y1509" s="1"/>
      <c r="AI1509" s="1"/>
      <c r="AJ1509" s="1"/>
    </row>
    <row r="1510" spans="1:36" x14ac:dyDescent="0.25">
      <c r="A1510" s="1" t="s">
        <v>4627</v>
      </c>
      <c r="B1510" s="1" t="s">
        <v>6003</v>
      </c>
      <c r="C1510" s="35">
        <v>44497</v>
      </c>
      <c r="D1510" s="1" t="s">
        <v>1839</v>
      </c>
      <c r="E1510" s="1" t="s">
        <v>35</v>
      </c>
      <c r="F1510" s="1" t="s">
        <v>200</v>
      </c>
      <c r="G1510" s="1"/>
      <c r="H1510" s="1" t="s">
        <v>718</v>
      </c>
      <c r="I1510" s="1" t="s">
        <v>719</v>
      </c>
      <c r="J1510" s="1" t="s">
        <v>2867</v>
      </c>
      <c r="K1510">
        <v>4</v>
      </c>
      <c r="L1510" s="1" t="s">
        <v>40</v>
      </c>
      <c r="M1510" s="1" t="s">
        <v>40</v>
      </c>
      <c r="N1510" s="1" t="s">
        <v>61</v>
      </c>
      <c r="O1510" s="1" t="s">
        <v>62</v>
      </c>
      <c r="P1510" s="1" t="s">
        <v>120</v>
      </c>
      <c r="Q1510" s="1" t="s">
        <v>121</v>
      </c>
      <c r="R1510" s="1" t="s">
        <v>122</v>
      </c>
      <c r="S1510" s="1" t="s">
        <v>123</v>
      </c>
      <c r="T1510" s="1" t="str">
        <f>CONCATENATE(Data_Feedback[[#This Row],[Histoire]], "(AS. ",Data_Feedback[[#This Row],[Aire de Santé]], ")")</f>
        <v>Que la croix-rouge de part leurs attributions aide la communauté à evacuer des poubelles piubliques  reperrtoriées dans chaque  aire de santé pour eviter diverses maladies(AS. Tamende)</v>
      </c>
      <c r="U1510" s="1" t="str">
        <f>CONCATENATE(Data_Feedback[[#This Row],[Mot Clé.FR]], "(",Data_Feedback[[#This Row],[Maladie.FR]], ")")</f>
        <v>Autres suggestions (Ebola)</v>
      </c>
      <c r="V1510" s="1" t="str">
        <f>IFERROR(INDEX(Theme[Thème_FR],MATCH(Data_Feedback[[#This Row],[Motcle.Maladie]],Theme[Mot cle maladie], )),"No Theme")</f>
        <v>Ebola feedback autres</v>
      </c>
      <c r="Y1510" s="1"/>
      <c r="AI1510" s="1"/>
      <c r="AJ1510" s="1"/>
    </row>
    <row r="1511" spans="1:36" x14ac:dyDescent="0.25">
      <c r="A1511" s="1" t="s">
        <v>4628</v>
      </c>
      <c r="B1511" s="1" t="s">
        <v>6003</v>
      </c>
      <c r="C1511" s="35">
        <v>44497</v>
      </c>
      <c r="D1511" s="1" t="s">
        <v>1839</v>
      </c>
      <c r="E1511" s="1" t="s">
        <v>35</v>
      </c>
      <c r="F1511" s="1" t="s">
        <v>200</v>
      </c>
      <c r="G1511" s="1"/>
      <c r="H1511" s="1" t="s">
        <v>718</v>
      </c>
      <c r="I1511" s="1" t="s">
        <v>719</v>
      </c>
      <c r="J1511" s="1" t="s">
        <v>2869</v>
      </c>
      <c r="K1511">
        <v>6</v>
      </c>
      <c r="L1511" s="1" t="s">
        <v>40</v>
      </c>
      <c r="M1511" s="1" t="s">
        <v>40</v>
      </c>
      <c r="N1511" s="1" t="s">
        <v>61</v>
      </c>
      <c r="O1511" s="1" t="s">
        <v>62</v>
      </c>
      <c r="P1511" s="1" t="s">
        <v>334</v>
      </c>
      <c r="Q1511" s="1" t="s">
        <v>335</v>
      </c>
      <c r="R1511" s="1" t="s">
        <v>336</v>
      </c>
      <c r="S1511" s="1" t="s">
        <v>337</v>
      </c>
      <c r="T1511" s="1" t="str">
        <f>CONCATENATE(Data_Feedback[[#This Row],[Histoire]], "(AS. ",Data_Feedback[[#This Row],[Aire de Santé]], ")")</f>
        <v>A ce moment croix-rouge doit elargir la sensibilisation  afin de faire sortir quelque personnes  dans une confusion  qui y existe pas propos  d'ebola(AS. Tamende)</v>
      </c>
      <c r="U1511" s="1" t="str">
        <f>CONCATENATE(Data_Feedback[[#This Row],[Mot Clé.FR]], "(",Data_Feedback[[#This Row],[Maladie.FR]], ")")</f>
        <v>Sensibilisation sur Ebola (Ebola)</v>
      </c>
      <c r="V1511" s="1" t="str">
        <f>IFERROR(INDEX(Theme[Thème_FR],MATCH(Data_Feedback[[#This Row],[Motcle.Maladie]],Theme[Mot cle maladie], )),"No Theme")</f>
        <v>Communication/sensibilisation</v>
      </c>
      <c r="Y1511" s="1"/>
      <c r="AI1511" s="1"/>
      <c r="AJ1511" s="1"/>
    </row>
    <row r="1512" spans="1:36" x14ac:dyDescent="0.25">
      <c r="A1512" s="1" t="s">
        <v>4629</v>
      </c>
      <c r="B1512" s="1" t="s">
        <v>6003</v>
      </c>
      <c r="C1512" s="35">
        <v>44497</v>
      </c>
      <c r="D1512" s="1" t="s">
        <v>1839</v>
      </c>
      <c r="E1512" s="1" t="s">
        <v>35</v>
      </c>
      <c r="F1512" s="1" t="s">
        <v>200</v>
      </c>
      <c r="G1512" s="1"/>
      <c r="H1512" s="1" t="s">
        <v>718</v>
      </c>
      <c r="I1512" s="1" t="s">
        <v>719</v>
      </c>
      <c r="J1512" s="1" t="s">
        <v>2871</v>
      </c>
      <c r="K1512">
        <v>4</v>
      </c>
      <c r="L1512" s="1" t="s">
        <v>40</v>
      </c>
      <c r="M1512" s="1" t="s">
        <v>40</v>
      </c>
      <c r="N1512" s="1" t="s">
        <v>144</v>
      </c>
      <c r="O1512" s="1" t="s">
        <v>145</v>
      </c>
      <c r="P1512" s="1" t="s">
        <v>146</v>
      </c>
      <c r="Q1512" s="1" t="s">
        <v>147</v>
      </c>
      <c r="R1512" s="1" t="s">
        <v>148</v>
      </c>
      <c r="S1512" s="1" t="s">
        <v>149</v>
      </c>
      <c r="T1512" s="1" t="str">
        <f>CONCATENATE(Data_Feedback[[#This Row],[Histoire]], "(AS. ",Data_Feedback[[#This Row],[Aire de Santé]], ")")</f>
        <v>Merci aux autorités de la croix-rouge pour avoir encore songer à sa communauté(AS. Tamende)</v>
      </c>
      <c r="U1512" s="1" t="str">
        <f>CONCATENATE(Data_Feedback[[#This Row],[Mot Clé.FR]], "(",Data_Feedback[[#This Row],[Maladie.FR]], ")")</f>
        <v>Merci sans spécification (Ebola)</v>
      </c>
      <c r="V1512" s="1" t="str">
        <f>IFERROR(INDEX(Theme[Thème_FR],MATCH(Data_Feedback[[#This Row],[Motcle.Maladie]],Theme[Mot cle maladie], )),"No Theme")</f>
        <v>Remerciement/encouragement</v>
      </c>
      <c r="Y1512" s="1"/>
      <c r="AI1512" s="1"/>
      <c r="AJ1512" s="1"/>
    </row>
    <row r="1513" spans="1:36" x14ac:dyDescent="0.25">
      <c r="A1513" s="1" t="s">
        <v>4630</v>
      </c>
      <c r="B1513" s="1" t="s">
        <v>6003</v>
      </c>
      <c r="C1513" s="35">
        <v>44497</v>
      </c>
      <c r="D1513" s="1" t="s">
        <v>1839</v>
      </c>
      <c r="E1513" s="1" t="s">
        <v>35</v>
      </c>
      <c r="F1513" s="1" t="s">
        <v>200</v>
      </c>
      <c r="G1513" s="1"/>
      <c r="H1513" s="1" t="s">
        <v>718</v>
      </c>
      <c r="I1513" s="1" t="s">
        <v>719</v>
      </c>
      <c r="J1513" s="1" t="s">
        <v>2873</v>
      </c>
      <c r="K1513">
        <v>5</v>
      </c>
      <c r="L1513" s="1" t="s">
        <v>40</v>
      </c>
      <c r="M1513" s="1" t="s">
        <v>40</v>
      </c>
      <c r="N1513" s="1" t="s">
        <v>41</v>
      </c>
      <c r="O1513" s="1" t="s">
        <v>42</v>
      </c>
      <c r="P1513" s="1" t="s">
        <v>428</v>
      </c>
      <c r="Q1513" s="1" t="s">
        <v>429</v>
      </c>
      <c r="R1513" s="1" t="s">
        <v>2097</v>
      </c>
      <c r="S1513" s="1" t="s">
        <v>1533</v>
      </c>
      <c r="T1513" s="1" t="str">
        <f>CONCATENATE(Data_Feedback[[#This Row],[Histoire]], "(AS. ",Data_Feedback[[#This Row],[Aire de Santé]], ")")</f>
        <v>La maladie MVE est du pouvoir satanique, il faut simplement accepter que vous etes positif pour ne pas mourir(AS. Tamende)</v>
      </c>
      <c r="U1513" s="1" t="str">
        <f>CONCATENATE(Data_Feedback[[#This Row],[Mot Clé.FR]], "(",Data_Feedback[[#This Row],[Maladie.FR]], ")")</f>
        <v>Origine surnaturelle (Ebola)</v>
      </c>
      <c r="V1513" s="1" t="str">
        <f>IFERROR(INDEX(Theme[Thème_FR],MATCH(Data_Feedback[[#This Row],[Motcle.Maladie]],Theme[Mot cle maladie], )),"No Theme")</f>
        <v>Ebola caractéristiques et transmission</v>
      </c>
      <c r="Y1513" s="1"/>
      <c r="AI1513" s="1"/>
      <c r="AJ1513" s="1"/>
    </row>
    <row r="1514" spans="1:36" x14ac:dyDescent="0.25">
      <c r="A1514" s="1" t="s">
        <v>4631</v>
      </c>
      <c r="B1514" s="1" t="s">
        <v>6003</v>
      </c>
      <c r="C1514" s="35">
        <v>44497</v>
      </c>
      <c r="D1514" s="1" t="s">
        <v>1839</v>
      </c>
      <c r="E1514" s="1" t="s">
        <v>35</v>
      </c>
      <c r="F1514" s="1" t="s">
        <v>200</v>
      </c>
      <c r="G1514" s="1"/>
      <c r="H1514" s="1" t="s">
        <v>718</v>
      </c>
      <c r="I1514" s="1" t="s">
        <v>719</v>
      </c>
      <c r="J1514" s="1" t="s">
        <v>2875</v>
      </c>
      <c r="K1514">
        <v>10</v>
      </c>
      <c r="L1514" s="1" t="s">
        <v>40</v>
      </c>
      <c r="M1514" s="1" t="s">
        <v>40</v>
      </c>
      <c r="N1514" s="1" t="s">
        <v>41</v>
      </c>
      <c r="O1514" s="1" t="s">
        <v>42</v>
      </c>
      <c r="P1514" s="1" t="s">
        <v>282</v>
      </c>
      <c r="Q1514" s="1" t="s">
        <v>283</v>
      </c>
      <c r="R1514" s="1" t="s">
        <v>2876</v>
      </c>
      <c r="S1514" s="1" t="s">
        <v>1464</v>
      </c>
      <c r="T1514" s="1" t="str">
        <f>CONCATENATE(Data_Feedback[[#This Row],[Histoire]], "(AS. ",Data_Feedback[[#This Row],[Aire de Santé]], ")")</f>
        <v>Il y a des cas des décès de maladie normal mais après  sont déclarés des cas de la MVE pour augmenter les cas positifs et chercher les contacts de la MVE(AS. Tamende)</v>
      </c>
      <c r="U1514" s="1" t="str">
        <f>CONCATENATE(Data_Feedback[[#This Row],[Mot Clé.FR]], "(",Data_Feedback[[#This Row],[Maladie.FR]], ")")</f>
        <v>Recherche de contacts RCO (Ebola)</v>
      </c>
      <c r="V1514" s="1" t="str">
        <f>IFERROR(INDEX(Theme[Thème_FR],MATCH(Data_Feedback[[#This Row],[Motcle.Maladie]],Theme[Mot cle maladie], )),"No Theme")</f>
        <v>Suivi contacts, guéries, personnes spécifiques</v>
      </c>
      <c r="Y1514" s="1"/>
      <c r="AI1514" s="1"/>
      <c r="AJ1514" s="1"/>
    </row>
    <row r="1515" spans="1:36" x14ac:dyDescent="0.25">
      <c r="A1515" s="1" t="s">
        <v>4632</v>
      </c>
      <c r="B1515" s="1" t="s">
        <v>6003</v>
      </c>
      <c r="C1515" s="35">
        <v>44497</v>
      </c>
      <c r="D1515" s="1" t="s">
        <v>1839</v>
      </c>
      <c r="E1515" s="1" t="s">
        <v>35</v>
      </c>
      <c r="F1515" s="1" t="s">
        <v>200</v>
      </c>
      <c r="G1515" s="1"/>
      <c r="H1515" s="1" t="s">
        <v>718</v>
      </c>
      <c r="I1515" s="1" t="s">
        <v>719</v>
      </c>
      <c r="J1515" s="1" t="s">
        <v>2878</v>
      </c>
      <c r="K1515">
        <v>5</v>
      </c>
      <c r="L1515" s="1" t="s">
        <v>40</v>
      </c>
      <c r="M1515" s="1" t="s">
        <v>40</v>
      </c>
      <c r="N1515" s="1" t="s">
        <v>53</v>
      </c>
      <c r="O1515" s="1" t="s">
        <v>53</v>
      </c>
      <c r="P1515" s="1" t="s">
        <v>113</v>
      </c>
      <c r="Q1515" s="1" t="s">
        <v>114</v>
      </c>
      <c r="R1515" s="1" t="s">
        <v>928</v>
      </c>
      <c r="S1515" s="1" t="s">
        <v>929</v>
      </c>
      <c r="T1515" s="1" t="str">
        <f>CONCATENATE(Data_Feedback[[#This Row],[Histoire]], "(AS. ",Data_Feedback[[#This Row],[Aire de Santé]], ")")</f>
        <v>Nous qui sommes deplacés de guerre  nous avons abandonés tout nos biens ,comment allons nous trouver le kits et le moyen pour se proteger de la MVE?(AS. Tamende)</v>
      </c>
      <c r="U1515" s="1" t="str">
        <f>CONCATENATE(Data_Feedback[[#This Row],[Mot Clé.FR]], "(",Data_Feedback[[#This Row],[Maladie.FR]], ")")</f>
        <v>Processus de riposte (Ebola)</v>
      </c>
      <c r="V1515" s="1" t="str">
        <f>IFERROR(INDEX(Theme[Thème_FR],MATCH(Data_Feedback[[#This Row],[Motcle.Maladie]],Theme[Mot cle maladie], )),"No Theme")</f>
        <v>Politique et réponse</v>
      </c>
      <c r="Y1515" s="1"/>
      <c r="AI1515" s="1"/>
      <c r="AJ1515" s="1"/>
    </row>
    <row r="1516" spans="1:36" x14ac:dyDescent="0.25">
      <c r="A1516" s="1" t="s">
        <v>4633</v>
      </c>
      <c r="B1516" s="1" t="s">
        <v>6003</v>
      </c>
      <c r="C1516" s="35">
        <v>44497</v>
      </c>
      <c r="D1516" s="1" t="s">
        <v>1839</v>
      </c>
      <c r="E1516" s="1" t="s">
        <v>35</v>
      </c>
      <c r="F1516" s="1" t="s">
        <v>200</v>
      </c>
      <c r="G1516" s="1"/>
      <c r="H1516" s="1" t="s">
        <v>718</v>
      </c>
      <c r="I1516" s="1" t="s">
        <v>719</v>
      </c>
      <c r="J1516" s="1" t="s">
        <v>2880</v>
      </c>
      <c r="K1516">
        <v>7</v>
      </c>
      <c r="L1516" s="1" t="s">
        <v>40</v>
      </c>
      <c r="M1516" s="1" t="s">
        <v>40</v>
      </c>
      <c r="N1516" s="1" t="s">
        <v>61</v>
      </c>
      <c r="O1516" s="1" t="s">
        <v>62</v>
      </c>
      <c r="P1516" s="1" t="s">
        <v>229</v>
      </c>
      <c r="Q1516" s="1" t="s">
        <v>230</v>
      </c>
      <c r="R1516" s="1" t="s">
        <v>251</v>
      </c>
      <c r="S1516" s="1" t="s">
        <v>252</v>
      </c>
      <c r="T1516" s="1" t="str">
        <f>CONCATENATE(Data_Feedback[[#This Row],[Histoire]], "(AS. ",Data_Feedback[[#This Row],[Aire de Santé]], ")")</f>
        <v>Nous souhaitons qu'il y ait aussi des cas de guéris non pas seulement les cas de décès(AS. Tamende)</v>
      </c>
      <c r="U1516" s="1" t="str">
        <f>CONCATENATE(Data_Feedback[[#This Row],[Mot Clé.FR]], "(",Data_Feedback[[#This Row],[Maladie.FR]], ")")</f>
        <v>Améliorer les soins de santé (Ebola)</v>
      </c>
      <c r="V1516" s="1" t="str">
        <f>IFERROR(INDEX(Theme[Thème_FR],MATCH(Data_Feedback[[#This Row],[Motcle.Maladie]],Theme[Mot cle maladie], )),"No Theme")</f>
        <v>Prise en charge</v>
      </c>
      <c r="Y1516" s="1"/>
      <c r="AI1516" s="1"/>
      <c r="AJ1516" s="1"/>
    </row>
    <row r="1517" spans="1:36" x14ac:dyDescent="0.25">
      <c r="A1517" s="1" t="s">
        <v>4634</v>
      </c>
      <c r="B1517" s="1" t="s">
        <v>6003</v>
      </c>
      <c r="C1517" s="35">
        <v>44497</v>
      </c>
      <c r="D1517" s="1" t="s">
        <v>1839</v>
      </c>
      <c r="E1517" s="1" t="s">
        <v>35</v>
      </c>
      <c r="F1517" s="1" t="s">
        <v>200</v>
      </c>
      <c r="G1517" s="1"/>
      <c r="H1517" s="1" t="s">
        <v>718</v>
      </c>
      <c r="I1517" s="1" t="s">
        <v>719</v>
      </c>
      <c r="J1517" s="1" t="s">
        <v>2882</v>
      </c>
      <c r="K1517">
        <v>2</v>
      </c>
      <c r="L1517" s="1" t="s">
        <v>40</v>
      </c>
      <c r="M1517" s="1" t="s">
        <v>40</v>
      </c>
      <c r="N1517" s="1" t="s">
        <v>41</v>
      </c>
      <c r="O1517" s="1" t="s">
        <v>42</v>
      </c>
      <c r="P1517" s="1" t="s">
        <v>71</v>
      </c>
      <c r="Q1517" s="1" t="s">
        <v>72</v>
      </c>
      <c r="R1517" s="1" t="s">
        <v>73</v>
      </c>
      <c r="S1517" s="1" t="s">
        <v>74</v>
      </c>
      <c r="T1517" s="1" t="str">
        <f>CONCATENATE(Data_Feedback[[#This Row],[Histoire]], "(AS. ",Data_Feedback[[#This Row],[Aire de Santé]], ")")</f>
        <v>Ebola n'existe pas cette reapparitipon  de soit disant ebola c'est pour créer d'argent pour ceux la qui ne sont pas inrichits dans la 10eme épidemie(AS. Tamende)</v>
      </c>
      <c r="U1517" s="1" t="str">
        <f>CONCATENATE(Data_Feedback[[#This Row],[Mot Clé.FR]], "(",Data_Feedback[[#This Row],[Maladie.FR]], ")")</f>
        <v>Ebola n'existe pas (Ebola)</v>
      </c>
      <c r="V1517" s="1" t="str">
        <f>IFERROR(INDEX(Theme[Thème_FR],MATCH(Data_Feedback[[#This Row],[Motcle.Maladie]],Theme[Mot cle maladie], )),"No Theme")</f>
        <v>Ebola caractéristiques et transmission</v>
      </c>
      <c r="Y1517" s="1"/>
      <c r="AI1517" s="1"/>
      <c r="AJ1517" s="1"/>
    </row>
    <row r="1518" spans="1:36" x14ac:dyDescent="0.25">
      <c r="A1518" s="1" t="s">
        <v>4634</v>
      </c>
      <c r="B1518" s="1" t="s">
        <v>6003</v>
      </c>
      <c r="C1518" s="35">
        <v>44497</v>
      </c>
      <c r="D1518" s="1" t="s">
        <v>1839</v>
      </c>
      <c r="E1518" s="1" t="s">
        <v>35</v>
      </c>
      <c r="F1518" s="1" t="s">
        <v>200</v>
      </c>
      <c r="G1518" s="1"/>
      <c r="H1518" s="1" t="s">
        <v>718</v>
      </c>
      <c r="I1518" s="1" t="s">
        <v>719</v>
      </c>
      <c r="J1518" s="1" t="s">
        <v>2882</v>
      </c>
      <c r="K1518">
        <v>2</v>
      </c>
      <c r="L1518" s="1" t="s">
        <v>40</v>
      </c>
      <c r="M1518" s="1" t="s">
        <v>40</v>
      </c>
      <c r="N1518" s="1" t="s">
        <v>41</v>
      </c>
      <c r="O1518" s="1" t="s">
        <v>42</v>
      </c>
      <c r="P1518" s="1" t="s">
        <v>130</v>
      </c>
      <c r="Q1518" s="1" t="s">
        <v>131</v>
      </c>
      <c r="R1518" s="1" t="s">
        <v>132</v>
      </c>
      <c r="S1518" s="1" t="s">
        <v>133</v>
      </c>
      <c r="T1518" s="1" t="str">
        <f>CONCATENATE(Data_Feedback[[#This Row],[Histoire]], "(AS. ",Data_Feedback[[#This Row],[Aire de Santé]], ")")</f>
        <v>Ebola n'existe pas cette reapparitipon  de soit disant ebola c'est pour créer d'argent pour ceux la qui ne sont pas inrichits dans la 10eme épidemie(AS. Tamende)</v>
      </c>
      <c r="U1518" s="1" t="str">
        <f>CONCATENATE(Data_Feedback[[#This Row],[Mot Clé.FR]], "(",Data_Feedback[[#This Row],[Maladie.FR]], ")")</f>
        <v>Ebola est un business organisé (ou quelqu'un gagne de l'argent) (Ebola)</v>
      </c>
      <c r="V1518" s="1" t="str">
        <f>IFERROR(INDEX(Theme[Thème_FR],MATCH(Data_Feedback[[#This Row],[Motcle.Maladie]],Theme[Mot cle maladie], )),"No Theme")</f>
        <v>Politique et réponse</v>
      </c>
      <c r="Y1518" s="1"/>
      <c r="AI1518" s="1"/>
      <c r="AJ1518" s="1"/>
    </row>
    <row r="1519" spans="1:36" x14ac:dyDescent="0.25">
      <c r="A1519" s="1" t="s">
        <v>4635</v>
      </c>
      <c r="B1519" s="1" t="s">
        <v>6003</v>
      </c>
      <c r="C1519" s="35">
        <v>44497</v>
      </c>
      <c r="D1519" s="1" t="s">
        <v>1839</v>
      </c>
      <c r="E1519" s="1" t="s">
        <v>35</v>
      </c>
      <c r="F1519" s="1" t="s">
        <v>200</v>
      </c>
      <c r="G1519" s="1"/>
      <c r="H1519" s="1" t="s">
        <v>718</v>
      </c>
      <c r="I1519" s="1" t="s">
        <v>719</v>
      </c>
      <c r="J1519" s="1" t="s">
        <v>2884</v>
      </c>
      <c r="K1519">
        <v>6</v>
      </c>
      <c r="L1519" s="1" t="s">
        <v>601</v>
      </c>
      <c r="M1519" s="1" t="s">
        <v>602</v>
      </c>
      <c r="N1519" s="1" t="s">
        <v>53</v>
      </c>
      <c r="O1519" s="1" t="s">
        <v>53</v>
      </c>
      <c r="P1519" s="1" t="s">
        <v>1825</v>
      </c>
      <c r="Q1519" s="1" t="s">
        <v>3513</v>
      </c>
      <c r="R1519" s="1" t="s">
        <v>2278</v>
      </c>
      <c r="S1519" s="1" t="s">
        <v>2279</v>
      </c>
      <c r="T1519" s="1" t="str">
        <f>CONCATENATE(Data_Feedback[[#This Row],[Histoire]], "(AS. ",Data_Feedback[[#This Row],[Aire de Santé]], ")")</f>
        <v>Pourquoi la croix-rouge n'intervient pas tres souvent dans les manifestations dans la ville de Beni?(AS. Tamende)</v>
      </c>
      <c r="U1519" s="1" t="str">
        <f>CONCATENATE(Data_Feedback[[#This Row],[Mot Clé.FR]], "(",Data_Feedback[[#This Row],[Maladie.FR]], ")")</f>
        <v>Autres questions hors santé (Commentaires_hors_santé)</v>
      </c>
      <c r="V1519" s="1" t="str">
        <f>IFERROR(INDEX(Theme[Thème_FR],MATCH(Data_Feedback[[#This Row],[Motcle.Maladie]],Theme[Mot cle maladie], )),"No Theme")</f>
        <v>No Theme</v>
      </c>
      <c r="Y1519" s="1"/>
      <c r="AI1519" s="1"/>
      <c r="AJ1519" s="1"/>
    </row>
    <row r="1520" spans="1:36" x14ac:dyDescent="0.25">
      <c r="A1520" s="1" t="s">
        <v>4636</v>
      </c>
      <c r="B1520" s="1" t="s">
        <v>6003</v>
      </c>
      <c r="C1520" s="35">
        <v>44497</v>
      </c>
      <c r="D1520" s="1" t="s">
        <v>1839</v>
      </c>
      <c r="E1520" s="1" t="s">
        <v>35</v>
      </c>
      <c r="F1520" s="1" t="s">
        <v>200</v>
      </c>
      <c r="G1520" s="1"/>
      <c r="H1520" s="1" t="s">
        <v>718</v>
      </c>
      <c r="I1520" s="1" t="s">
        <v>719</v>
      </c>
      <c r="J1520" s="1" t="s">
        <v>2886</v>
      </c>
      <c r="K1520">
        <v>4</v>
      </c>
      <c r="L1520" s="1" t="s">
        <v>601</v>
      </c>
      <c r="M1520" s="1" t="s">
        <v>602</v>
      </c>
      <c r="N1520" s="1" t="s">
        <v>53</v>
      </c>
      <c r="O1520" s="1" t="s">
        <v>53</v>
      </c>
      <c r="P1520" s="1" t="s">
        <v>1825</v>
      </c>
      <c r="Q1520" s="1" t="s">
        <v>3513</v>
      </c>
      <c r="R1520" s="1" t="s">
        <v>2278</v>
      </c>
      <c r="S1520" s="1" t="s">
        <v>2279</v>
      </c>
      <c r="T1520" s="1" t="str">
        <f>CONCATENATE(Data_Feedback[[#This Row],[Histoire]], "(AS. ",Data_Feedback[[#This Row],[Aire de Santé]], ")")</f>
        <v>Pourquoi le CICR se contente de sauver les ennemis qui continue de nous tuer comme des maouches?(AS. Tamende)</v>
      </c>
      <c r="U1520" s="1" t="str">
        <f>CONCATENATE(Data_Feedback[[#This Row],[Mot Clé.FR]], "(",Data_Feedback[[#This Row],[Maladie.FR]], ")")</f>
        <v>Autres questions hors santé (Commentaires_hors_santé)</v>
      </c>
      <c r="V1520" s="1" t="str">
        <f>IFERROR(INDEX(Theme[Thème_FR],MATCH(Data_Feedback[[#This Row],[Motcle.Maladie]],Theme[Mot cle maladie], )),"No Theme")</f>
        <v>No Theme</v>
      </c>
      <c r="Y1520" s="1"/>
      <c r="AI1520" s="1"/>
      <c r="AJ1520" s="1"/>
    </row>
    <row r="1521" spans="1:36" x14ac:dyDescent="0.25">
      <c r="A1521" s="1" t="s">
        <v>4637</v>
      </c>
      <c r="B1521" s="1" t="s">
        <v>6003</v>
      </c>
      <c r="C1521" s="35">
        <v>44497</v>
      </c>
      <c r="D1521" s="1" t="s">
        <v>1839</v>
      </c>
      <c r="E1521" s="1" t="s">
        <v>35</v>
      </c>
      <c r="F1521" s="1" t="s">
        <v>200</v>
      </c>
      <c r="G1521" s="1"/>
      <c r="H1521" s="1" t="s">
        <v>718</v>
      </c>
      <c r="I1521" s="1" t="s">
        <v>719</v>
      </c>
      <c r="J1521" s="1" t="s">
        <v>2888</v>
      </c>
      <c r="K1521">
        <v>5</v>
      </c>
      <c r="L1521" s="1" t="s">
        <v>40</v>
      </c>
      <c r="M1521" s="1" t="s">
        <v>40</v>
      </c>
      <c r="N1521" s="1" t="s">
        <v>61</v>
      </c>
      <c r="O1521" s="1" t="s">
        <v>62</v>
      </c>
      <c r="P1521" s="1" t="s">
        <v>444</v>
      </c>
      <c r="Q1521" s="1" t="s">
        <v>445</v>
      </c>
      <c r="R1521" s="1" t="s">
        <v>490</v>
      </c>
      <c r="S1521" s="1" t="s">
        <v>491</v>
      </c>
      <c r="T1521" s="1" t="str">
        <f>CONCATENATE(Data_Feedback[[#This Row],[Histoire]], "(AS. ",Data_Feedback[[#This Row],[Aire de Santé]], ")")</f>
        <v>Que le gouvernement nous vienne en aide car la population est en détresse totale ici l'épidémie et la pandémie et de l'autre coté les massacres(AS. Tamende)</v>
      </c>
      <c r="U1521" s="1" t="str">
        <f>CONCATENATE(Data_Feedback[[#This Row],[Mot Clé.FR]], "(",Data_Feedback[[#This Row],[Maladie.FR]], ")")</f>
        <v>Besoin d’action des gouvernements contre Ebola (Ebola)</v>
      </c>
      <c r="V1521" s="1" t="str">
        <f>IFERROR(INDEX(Theme[Thème_FR],MATCH(Data_Feedback[[#This Row],[Motcle.Maladie]],Theme[Mot cle maladie], )),"No Theme")</f>
        <v>Politique et réponse</v>
      </c>
      <c r="Y1521" s="1"/>
      <c r="AI1521" s="1"/>
      <c r="AJ1521" s="1"/>
    </row>
    <row r="1522" spans="1:36" x14ac:dyDescent="0.25">
      <c r="A1522" s="1" t="s">
        <v>4638</v>
      </c>
      <c r="B1522" s="1" t="s">
        <v>6003</v>
      </c>
      <c r="C1522" s="35">
        <v>44497</v>
      </c>
      <c r="D1522" s="1" t="s">
        <v>1839</v>
      </c>
      <c r="E1522" s="1" t="s">
        <v>35</v>
      </c>
      <c r="F1522" s="1" t="s">
        <v>200</v>
      </c>
      <c r="G1522" s="1"/>
      <c r="H1522" s="1" t="s">
        <v>718</v>
      </c>
      <c r="I1522" s="1" t="s">
        <v>719</v>
      </c>
      <c r="J1522" s="1" t="s">
        <v>754</v>
      </c>
      <c r="K1522">
        <v>2</v>
      </c>
      <c r="L1522" s="1" t="s">
        <v>40</v>
      </c>
      <c r="M1522" s="1" t="s">
        <v>40</v>
      </c>
      <c r="N1522" s="1" t="s">
        <v>144</v>
      </c>
      <c r="O1522" s="1" t="s">
        <v>145</v>
      </c>
      <c r="P1522" s="1" t="s">
        <v>260</v>
      </c>
      <c r="Q1522" s="1" t="s">
        <v>261</v>
      </c>
      <c r="R1522" s="1" t="s">
        <v>262</v>
      </c>
      <c r="S1522" s="1" t="s">
        <v>263</v>
      </c>
      <c r="T1522" s="1" t="str">
        <f>CONCATENATE(Data_Feedback[[#This Row],[Histoire]], "(AS. ",Data_Feedback[[#This Row],[Aire de Santé]], ")")</f>
        <v>Merci pour le rappel(AS. Tamende)</v>
      </c>
      <c r="U1522" s="1" t="str">
        <f>CONCATENATE(Data_Feedback[[#This Row],[Mot Clé.FR]], "(",Data_Feedback[[#This Row],[Maladie.FR]], ")")</f>
        <v>Merci pour la sensibilisation (Ebola)</v>
      </c>
      <c r="V1522" s="1" t="str">
        <f>IFERROR(INDEX(Theme[Thème_FR],MATCH(Data_Feedback[[#This Row],[Motcle.Maladie]],Theme[Mot cle maladie], )),"No Theme")</f>
        <v>Remerciement/encouragement</v>
      </c>
      <c r="Y1522" s="1"/>
      <c r="AI1522" s="1"/>
      <c r="AJ1522" s="1"/>
    </row>
    <row r="1523" spans="1:36" x14ac:dyDescent="0.25">
      <c r="A1523" s="1" t="s">
        <v>4639</v>
      </c>
      <c r="B1523" s="1" t="s">
        <v>6003</v>
      </c>
      <c r="C1523" s="35">
        <v>44497</v>
      </c>
      <c r="D1523" s="1" t="s">
        <v>1839</v>
      </c>
      <c r="E1523" s="1" t="s">
        <v>35</v>
      </c>
      <c r="F1523" s="1" t="s">
        <v>1893</v>
      </c>
      <c r="G1523" s="1"/>
      <c r="H1523" s="1" t="s">
        <v>718</v>
      </c>
      <c r="I1523" s="1" t="s">
        <v>719</v>
      </c>
      <c r="J1523" s="1" t="s">
        <v>2891</v>
      </c>
      <c r="K1523">
        <v>4</v>
      </c>
      <c r="L1523" s="1" t="s">
        <v>40</v>
      </c>
      <c r="M1523" s="1" t="s">
        <v>40</v>
      </c>
      <c r="N1523" s="1" t="s">
        <v>41</v>
      </c>
      <c r="O1523" s="1" t="s">
        <v>42</v>
      </c>
      <c r="P1523" s="1" t="s">
        <v>130</v>
      </c>
      <c r="Q1523" s="1" t="s">
        <v>131</v>
      </c>
      <c r="R1523" s="1" t="s">
        <v>132</v>
      </c>
      <c r="S1523" s="1" t="s">
        <v>133</v>
      </c>
      <c r="T1523" s="1" t="str">
        <f>CONCATENATE(Data_Feedback[[#This Row],[Histoire]], "(AS. ",Data_Feedback[[#This Row],[Aire de Santé]], ")")</f>
        <v>Nous savons que vous etes ravis de joie au moment des épidemies  car vous etes payé mensuellement par le CICR(AS. Mabolio)</v>
      </c>
      <c r="U1523" s="1" t="str">
        <f>CONCATENATE(Data_Feedback[[#This Row],[Mot Clé.FR]], "(",Data_Feedback[[#This Row],[Maladie.FR]], ")")</f>
        <v>Ebola est un business organisé (ou quelqu'un gagne de l'argent) (Ebola)</v>
      </c>
      <c r="V1523" s="1" t="str">
        <f>IFERROR(INDEX(Theme[Thème_FR],MATCH(Data_Feedback[[#This Row],[Motcle.Maladie]],Theme[Mot cle maladie], )),"No Theme")</f>
        <v>Politique et réponse</v>
      </c>
      <c r="Y1523" s="1"/>
      <c r="AI1523" s="1"/>
      <c r="AJ1523" s="1"/>
    </row>
    <row r="1524" spans="1:36" x14ac:dyDescent="0.25">
      <c r="A1524" s="1" t="s">
        <v>4640</v>
      </c>
      <c r="B1524" s="1" t="s">
        <v>6003</v>
      </c>
      <c r="C1524" s="35">
        <v>44497</v>
      </c>
      <c r="D1524" s="1" t="s">
        <v>1839</v>
      </c>
      <c r="E1524" s="1" t="s">
        <v>35</v>
      </c>
      <c r="F1524" s="1" t="s">
        <v>1893</v>
      </c>
      <c r="G1524" s="1"/>
      <c r="H1524" s="1" t="s">
        <v>718</v>
      </c>
      <c r="I1524" s="1" t="s">
        <v>719</v>
      </c>
      <c r="J1524" s="1" t="s">
        <v>2893</v>
      </c>
      <c r="K1524">
        <v>3</v>
      </c>
      <c r="L1524" s="1" t="s">
        <v>40</v>
      </c>
      <c r="M1524" s="1" t="s">
        <v>40</v>
      </c>
      <c r="N1524" s="1" t="s">
        <v>41</v>
      </c>
      <c r="O1524" s="1" t="s">
        <v>42</v>
      </c>
      <c r="P1524" s="1" t="s">
        <v>71</v>
      </c>
      <c r="Q1524" s="1" t="s">
        <v>72</v>
      </c>
      <c r="R1524" s="1" t="s">
        <v>73</v>
      </c>
      <c r="S1524" s="1" t="s">
        <v>74</v>
      </c>
      <c r="T1524" s="1" t="str">
        <f>CONCATENATE(Data_Feedback[[#This Row],[Histoire]], "(AS. ",Data_Feedback[[#This Row],[Aire de Santé]], ")")</f>
        <v>Ebola n'existe pas mais ce sont des demons telque la bible l'avait predit(AS. Mabolio)</v>
      </c>
      <c r="U1524" s="1" t="str">
        <f>CONCATENATE(Data_Feedback[[#This Row],[Mot Clé.FR]], "(",Data_Feedback[[#This Row],[Maladie.FR]], ")")</f>
        <v>Ebola n'existe pas (Ebola)</v>
      </c>
      <c r="V1524" s="1" t="str">
        <f>IFERROR(INDEX(Theme[Thème_FR],MATCH(Data_Feedback[[#This Row],[Motcle.Maladie]],Theme[Mot cle maladie], )),"No Theme")</f>
        <v>Ebola caractéristiques et transmission</v>
      </c>
      <c r="Y1524" s="1"/>
      <c r="AI1524" s="1"/>
      <c r="AJ1524" s="1"/>
    </row>
    <row r="1525" spans="1:36" x14ac:dyDescent="0.25">
      <c r="A1525" s="1" t="s">
        <v>4641</v>
      </c>
      <c r="B1525" s="1" t="s">
        <v>6003</v>
      </c>
      <c r="C1525" s="35">
        <v>44497</v>
      </c>
      <c r="D1525" s="1" t="s">
        <v>1839</v>
      </c>
      <c r="E1525" s="1" t="s">
        <v>35</v>
      </c>
      <c r="F1525" s="1" t="s">
        <v>1893</v>
      </c>
      <c r="G1525" s="1"/>
      <c r="H1525" s="1" t="s">
        <v>718</v>
      </c>
      <c r="I1525" s="1" t="s">
        <v>719</v>
      </c>
      <c r="J1525" s="1" t="s">
        <v>2895</v>
      </c>
      <c r="K1525">
        <v>5</v>
      </c>
      <c r="L1525" s="1" t="s">
        <v>40</v>
      </c>
      <c r="M1525" s="1" t="s">
        <v>40</v>
      </c>
      <c r="N1525" s="1" t="s">
        <v>61</v>
      </c>
      <c r="O1525" s="1" t="s">
        <v>62</v>
      </c>
      <c r="P1525" s="1" t="s">
        <v>120</v>
      </c>
      <c r="Q1525" s="1" t="s">
        <v>121</v>
      </c>
      <c r="R1525" s="1" t="s">
        <v>122</v>
      </c>
      <c r="S1525" s="1" t="s">
        <v>123</v>
      </c>
      <c r="T1525" s="1" t="str">
        <f>CONCATENATE(Data_Feedback[[#This Row],[Histoire]], "(AS. ",Data_Feedback[[#This Row],[Aire de Santé]], ")")</f>
        <v>Nous ne voulons pas que vous ne puissiez passer dans nos parcelles  pour la sensibilisation , mais utlisez chaque fois des megaphones  pour ne pas nous infecter par la maladie(AS. Mabolio)</v>
      </c>
      <c r="U1525" s="1" t="str">
        <f>CONCATENATE(Data_Feedback[[#This Row],[Mot Clé.FR]], "(",Data_Feedback[[#This Row],[Maladie.FR]], ")")</f>
        <v>Autres suggestions (Ebola)</v>
      </c>
      <c r="V1525" s="1" t="str">
        <f>IFERROR(INDEX(Theme[Thème_FR],MATCH(Data_Feedback[[#This Row],[Motcle.Maladie]],Theme[Mot cle maladie], )),"No Theme")</f>
        <v>Ebola feedback autres</v>
      </c>
      <c r="Y1525" s="1"/>
      <c r="AI1525" s="1"/>
      <c r="AJ1525" s="1"/>
    </row>
    <row r="1526" spans="1:36" x14ac:dyDescent="0.25">
      <c r="A1526" s="1" t="s">
        <v>4642</v>
      </c>
      <c r="B1526" s="1" t="s">
        <v>6003</v>
      </c>
      <c r="C1526" s="35">
        <v>44497</v>
      </c>
      <c r="D1526" s="1" t="s">
        <v>1839</v>
      </c>
      <c r="E1526" s="1" t="s">
        <v>35</v>
      </c>
      <c r="F1526" s="1" t="s">
        <v>1893</v>
      </c>
      <c r="G1526" s="1"/>
      <c r="H1526" s="1" t="s">
        <v>718</v>
      </c>
      <c r="I1526" s="1" t="s">
        <v>719</v>
      </c>
      <c r="J1526" s="1" t="s">
        <v>2897</v>
      </c>
      <c r="K1526">
        <v>1</v>
      </c>
      <c r="L1526" s="1" t="s">
        <v>40</v>
      </c>
      <c r="M1526" s="1" t="s">
        <v>40</v>
      </c>
      <c r="N1526" s="1" t="s">
        <v>53</v>
      </c>
      <c r="O1526" s="1" t="s">
        <v>53</v>
      </c>
      <c r="P1526" s="1" t="s">
        <v>54</v>
      </c>
      <c r="Q1526" s="1" t="s">
        <v>55</v>
      </c>
      <c r="R1526" s="1" t="s">
        <v>56</v>
      </c>
      <c r="S1526" s="1" t="s">
        <v>57</v>
      </c>
      <c r="T1526" s="1" t="str">
        <f>CONCATENATE(Data_Feedback[[#This Row],[Histoire]], "(AS. ",Data_Feedback[[#This Row],[Aire de Santé]], ")")</f>
        <v>Pourquoi les expatries qui travaillaint ici pendant la 10 eme épidemie n'avaient ils pas exporté ebola Chez eux?(AS. Mabolio)</v>
      </c>
      <c r="U1526" s="1" t="str">
        <f>CONCATENATE(Data_Feedback[[#This Row],[Mot Clé.FR]], "(",Data_Feedback[[#This Row],[Maladie.FR]], ")")</f>
        <v>Autre questions (Ebola)</v>
      </c>
      <c r="V1526" s="1" t="str">
        <f>IFERROR(INDEX(Theme[Thème_FR],MATCH(Data_Feedback[[#This Row],[Motcle.Maladie]],Theme[Mot cle maladie], )),"No Theme")</f>
        <v>Ebola feedback autres</v>
      </c>
      <c r="Y1526" s="1"/>
      <c r="AI1526" s="1"/>
      <c r="AJ1526" s="1"/>
    </row>
    <row r="1527" spans="1:36" x14ac:dyDescent="0.25">
      <c r="A1527" s="1" t="s">
        <v>4643</v>
      </c>
      <c r="B1527" s="1" t="s">
        <v>6003</v>
      </c>
      <c r="C1527" s="35">
        <v>44497</v>
      </c>
      <c r="D1527" s="1" t="s">
        <v>1839</v>
      </c>
      <c r="E1527" s="1" t="s">
        <v>35</v>
      </c>
      <c r="F1527" s="1" t="s">
        <v>1893</v>
      </c>
      <c r="G1527" s="1"/>
      <c r="H1527" s="1" t="s">
        <v>718</v>
      </c>
      <c r="I1527" s="1" t="s">
        <v>719</v>
      </c>
      <c r="J1527" s="1" t="s">
        <v>2899</v>
      </c>
      <c r="K1527">
        <v>3</v>
      </c>
      <c r="L1527" s="1" t="s">
        <v>40</v>
      </c>
      <c r="M1527" s="1" t="s">
        <v>40</v>
      </c>
      <c r="N1527" s="1" t="s">
        <v>53</v>
      </c>
      <c r="O1527" s="1" t="s">
        <v>53</v>
      </c>
      <c r="P1527" s="1" t="s">
        <v>99</v>
      </c>
      <c r="Q1527" s="1" t="s">
        <v>100</v>
      </c>
      <c r="R1527" s="1" t="s">
        <v>101</v>
      </c>
      <c r="S1527" s="1" t="s">
        <v>102</v>
      </c>
      <c r="T1527" s="1" t="str">
        <f>CONCATENATE(Data_Feedback[[#This Row],[Histoire]], "(AS. ",Data_Feedback[[#This Row],[Aire de Santé]], ")")</f>
        <v>Pourquoi ce sont seulement les originaires de Beni qui mourraient seulement  d'ebola?(AS. Mabolio)</v>
      </c>
      <c r="U1527" s="1" t="str">
        <f>CONCATENATE(Data_Feedback[[#This Row],[Mot Clé.FR]], "(",Data_Feedback[[#This Row],[Maladie.FR]], ")")</f>
        <v>Les faits et spécificités d’Ebola (Ebola)</v>
      </c>
      <c r="V1527" s="1" t="str">
        <f>IFERROR(INDEX(Theme[Thème_FR],MATCH(Data_Feedback[[#This Row],[Motcle.Maladie]],Theme[Mot cle maladie], )),"No Theme")</f>
        <v>Ebola caractéristiques et transmission</v>
      </c>
      <c r="Y1527" s="1"/>
      <c r="AI1527" s="1"/>
      <c r="AJ1527" s="1"/>
    </row>
    <row r="1528" spans="1:36" x14ac:dyDescent="0.25">
      <c r="A1528" s="1" t="s">
        <v>4644</v>
      </c>
      <c r="B1528" s="1" t="s">
        <v>6003</v>
      </c>
      <c r="C1528" s="35">
        <v>44497</v>
      </c>
      <c r="D1528" s="1" t="s">
        <v>1839</v>
      </c>
      <c r="E1528" s="1" t="s">
        <v>35</v>
      </c>
      <c r="F1528" s="1" t="s">
        <v>1893</v>
      </c>
      <c r="G1528" s="1"/>
      <c r="H1528" s="1" t="s">
        <v>718</v>
      </c>
      <c r="I1528" s="1" t="s">
        <v>719</v>
      </c>
      <c r="J1528" s="1" t="s">
        <v>2901</v>
      </c>
      <c r="K1528">
        <v>8</v>
      </c>
      <c r="L1528" s="1" t="s">
        <v>40</v>
      </c>
      <c r="M1528" s="1" t="s">
        <v>40</v>
      </c>
      <c r="N1528" s="1" t="s">
        <v>53</v>
      </c>
      <c r="O1528" s="1" t="s">
        <v>53</v>
      </c>
      <c r="P1528" s="1" t="s">
        <v>54</v>
      </c>
      <c r="Q1528" s="1" t="s">
        <v>55</v>
      </c>
      <c r="R1528" s="1" t="s">
        <v>105</v>
      </c>
      <c r="S1528" s="1" t="s">
        <v>106</v>
      </c>
      <c r="T1528" s="1" t="str">
        <f>CONCATENATE(Data_Feedback[[#This Row],[Histoire]], "(AS. ",Data_Feedback[[#This Row],[Aire de Santé]], ")")</f>
        <v>Pourquoi voulez vous sacrifier le peuple benicien par vos differents monatges  seulement à cause de l'argent?(AS. Mabolio)</v>
      </c>
      <c r="U1528" s="1" t="str">
        <f>CONCATENATE(Data_Feedback[[#This Row],[Mot Clé.FR]], "(",Data_Feedback[[#This Row],[Maladie.FR]], ")")</f>
        <v>Questions qui montrent un manque de confiance (Ebola)</v>
      </c>
      <c r="V1528" s="1" t="str">
        <f>IFERROR(INDEX(Theme[Thème_FR],MATCH(Data_Feedback[[#This Row],[Motcle.Maladie]],Theme[Mot cle maladie], )),"No Theme")</f>
        <v>Politique et réponse</v>
      </c>
      <c r="Y1528" s="1"/>
      <c r="AI1528" s="1"/>
      <c r="AJ1528" s="1"/>
    </row>
    <row r="1529" spans="1:36" x14ac:dyDescent="0.25">
      <c r="A1529" s="1" t="s">
        <v>4645</v>
      </c>
      <c r="B1529" s="1" t="s">
        <v>6003</v>
      </c>
      <c r="C1529" s="35">
        <v>44497</v>
      </c>
      <c r="D1529" s="1" t="s">
        <v>1839</v>
      </c>
      <c r="E1529" s="1" t="s">
        <v>35</v>
      </c>
      <c r="F1529" s="1" t="s">
        <v>1893</v>
      </c>
      <c r="G1529" s="1"/>
      <c r="H1529" s="1" t="s">
        <v>718</v>
      </c>
      <c r="I1529" s="1" t="s">
        <v>719</v>
      </c>
      <c r="J1529" s="1" t="s">
        <v>2903</v>
      </c>
      <c r="K1529">
        <v>3</v>
      </c>
      <c r="L1529" s="1" t="s">
        <v>40</v>
      </c>
      <c r="M1529" s="1" t="s">
        <v>40</v>
      </c>
      <c r="N1529" s="1" t="s">
        <v>61</v>
      </c>
      <c r="O1529" s="1" t="s">
        <v>62</v>
      </c>
      <c r="P1529" s="1" t="s">
        <v>120</v>
      </c>
      <c r="Q1529" s="1" t="s">
        <v>121</v>
      </c>
      <c r="R1529" s="1" t="s">
        <v>122</v>
      </c>
      <c r="S1529" s="1" t="s">
        <v>123</v>
      </c>
      <c r="T1529" s="1" t="str">
        <f>CONCATENATE(Data_Feedback[[#This Row],[Histoire]], "(AS. ",Data_Feedback[[#This Row],[Aire de Santé]], ")")</f>
        <v>Nous ne voulons plus ces expatriés car ils detruisaient les foyers(AS. Mabolio)</v>
      </c>
      <c r="U1529" s="1" t="str">
        <f>CONCATENATE(Data_Feedback[[#This Row],[Mot Clé.FR]], "(",Data_Feedback[[#This Row],[Maladie.FR]], ")")</f>
        <v>Autres suggestions (Ebola)</v>
      </c>
      <c r="V1529" s="1" t="str">
        <f>IFERROR(INDEX(Theme[Thème_FR],MATCH(Data_Feedback[[#This Row],[Motcle.Maladie]],Theme[Mot cle maladie], )),"No Theme")</f>
        <v>Ebola feedback autres</v>
      </c>
      <c r="Y1529" s="1"/>
      <c r="AI1529" s="1"/>
      <c r="AJ1529" s="1"/>
    </row>
    <row r="1530" spans="1:36" x14ac:dyDescent="0.25">
      <c r="A1530" s="1" t="s">
        <v>4646</v>
      </c>
      <c r="B1530" s="1" t="s">
        <v>6003</v>
      </c>
      <c r="C1530" s="35">
        <v>44497</v>
      </c>
      <c r="D1530" s="1" t="s">
        <v>1839</v>
      </c>
      <c r="E1530" s="1" t="s">
        <v>35</v>
      </c>
      <c r="F1530" s="1" t="s">
        <v>1893</v>
      </c>
      <c r="G1530" s="1"/>
      <c r="H1530" s="1" t="s">
        <v>718</v>
      </c>
      <c r="I1530" s="1" t="s">
        <v>719</v>
      </c>
      <c r="J1530" s="1" t="s">
        <v>2905</v>
      </c>
      <c r="K1530">
        <v>1</v>
      </c>
      <c r="L1530" s="1" t="s">
        <v>40</v>
      </c>
      <c r="M1530" s="1" t="s">
        <v>40</v>
      </c>
      <c r="N1530" s="1" t="s">
        <v>144</v>
      </c>
      <c r="O1530" s="1" t="s">
        <v>145</v>
      </c>
      <c r="P1530" s="1" t="s">
        <v>146</v>
      </c>
      <c r="Q1530" s="1" t="s">
        <v>147</v>
      </c>
      <c r="R1530" s="1" t="s">
        <v>148</v>
      </c>
      <c r="S1530" s="1" t="s">
        <v>149</v>
      </c>
      <c r="T1530" s="1" t="str">
        <f>CONCATENATE(Data_Feedback[[#This Row],[Histoire]], "(AS. ",Data_Feedback[[#This Row],[Aire de Santé]], ")")</f>
        <v>Nous vous remercions(AS. Mabolio)</v>
      </c>
      <c r="U1530" s="1" t="str">
        <f>CONCATENATE(Data_Feedback[[#This Row],[Mot Clé.FR]], "(",Data_Feedback[[#This Row],[Maladie.FR]], ")")</f>
        <v>Merci sans spécification (Ebola)</v>
      </c>
      <c r="V1530" s="1" t="str">
        <f>IFERROR(INDEX(Theme[Thème_FR],MATCH(Data_Feedback[[#This Row],[Motcle.Maladie]],Theme[Mot cle maladie], )),"No Theme")</f>
        <v>Remerciement/encouragement</v>
      </c>
      <c r="Y1530" s="1"/>
      <c r="AI1530" s="1"/>
      <c r="AJ1530" s="1"/>
    </row>
    <row r="1531" spans="1:36" x14ac:dyDescent="0.25">
      <c r="A1531" s="1" t="s">
        <v>4647</v>
      </c>
      <c r="B1531" s="1" t="s">
        <v>6003</v>
      </c>
      <c r="C1531" s="35">
        <v>44497</v>
      </c>
      <c r="D1531" s="1" t="s">
        <v>1839</v>
      </c>
      <c r="E1531" s="1" t="s">
        <v>35</v>
      </c>
      <c r="F1531" s="1" t="s">
        <v>1893</v>
      </c>
      <c r="G1531" s="1"/>
      <c r="H1531" s="1" t="s">
        <v>718</v>
      </c>
      <c r="I1531" s="1" t="s">
        <v>719</v>
      </c>
      <c r="J1531" s="1" t="s">
        <v>2907</v>
      </c>
      <c r="K1531">
        <v>2</v>
      </c>
      <c r="L1531" s="1" t="s">
        <v>40</v>
      </c>
      <c r="M1531" s="1" t="s">
        <v>40</v>
      </c>
      <c r="N1531" s="1" t="s">
        <v>41</v>
      </c>
      <c r="O1531" s="1" t="s">
        <v>42</v>
      </c>
      <c r="P1531" s="1" t="s">
        <v>130</v>
      </c>
      <c r="Q1531" s="1" t="s">
        <v>131</v>
      </c>
      <c r="R1531" s="1" t="s">
        <v>132</v>
      </c>
      <c r="S1531" s="1" t="s">
        <v>133</v>
      </c>
      <c r="T1531" s="1" t="str">
        <f>CONCATENATE(Data_Feedback[[#This Row],[Histoire]], "(AS. ",Data_Feedback[[#This Row],[Aire de Santé]], ")")</f>
        <v>Nous avons su que vous etes encore dans la communauté pour la sensibilisation de l'epidemie d'ebola car vous avez un interet(AS. Mabolio)</v>
      </c>
      <c r="U1531" s="1" t="str">
        <f>CONCATENATE(Data_Feedback[[#This Row],[Mot Clé.FR]], "(",Data_Feedback[[#This Row],[Maladie.FR]], ")")</f>
        <v>Ebola est un business organisé (ou quelqu'un gagne de l'argent) (Ebola)</v>
      </c>
      <c r="V1531" s="1" t="str">
        <f>IFERROR(INDEX(Theme[Thème_FR],MATCH(Data_Feedback[[#This Row],[Motcle.Maladie]],Theme[Mot cle maladie], )),"No Theme")</f>
        <v>Politique et réponse</v>
      </c>
      <c r="Y1531" s="1"/>
      <c r="AI1531" s="1"/>
      <c r="AJ1531" s="1"/>
    </row>
    <row r="1532" spans="1:36" x14ac:dyDescent="0.25">
      <c r="A1532" s="1" t="s">
        <v>4648</v>
      </c>
      <c r="B1532" s="1" t="s">
        <v>6003</v>
      </c>
      <c r="C1532" s="35">
        <v>44497</v>
      </c>
      <c r="D1532" s="1" t="s">
        <v>1839</v>
      </c>
      <c r="E1532" s="1" t="s">
        <v>35</v>
      </c>
      <c r="F1532" s="1" t="s">
        <v>1893</v>
      </c>
      <c r="G1532" s="1"/>
      <c r="H1532" s="1" t="s">
        <v>718</v>
      </c>
      <c r="I1532" s="1" t="s">
        <v>719</v>
      </c>
      <c r="J1532" s="1" t="s">
        <v>2909</v>
      </c>
      <c r="K1532">
        <v>2</v>
      </c>
      <c r="L1532" s="1" t="s">
        <v>40</v>
      </c>
      <c r="M1532" s="1" t="s">
        <v>40</v>
      </c>
      <c r="N1532" s="1" t="s">
        <v>41</v>
      </c>
      <c r="O1532" s="1" t="s">
        <v>42</v>
      </c>
      <c r="P1532" s="1" t="s">
        <v>71</v>
      </c>
      <c r="Q1532" s="1" t="s">
        <v>72</v>
      </c>
      <c r="R1532" s="1" t="s">
        <v>73</v>
      </c>
      <c r="S1532" s="1" t="s">
        <v>74</v>
      </c>
      <c r="T1532" s="1" t="str">
        <f>CONCATENATE(Data_Feedback[[#This Row],[Histoire]], "(AS. ",Data_Feedback[[#This Row],[Aire de Santé]], ")")</f>
        <v>Nous savons que ebola n'existe pas  c'est simplement une politiqure  car ses signes sont les memes  comme d'autres maladies(AS. Mabolio)</v>
      </c>
      <c r="U1532" s="1" t="str">
        <f>CONCATENATE(Data_Feedback[[#This Row],[Mot Clé.FR]], "(",Data_Feedback[[#This Row],[Maladie.FR]], ")")</f>
        <v>Ebola n'existe pas (Ebola)</v>
      </c>
      <c r="V1532" s="1" t="str">
        <f>IFERROR(INDEX(Theme[Thème_FR],MATCH(Data_Feedback[[#This Row],[Motcle.Maladie]],Theme[Mot cle maladie], )),"No Theme")</f>
        <v>Ebola caractéristiques et transmission</v>
      </c>
      <c r="Y1532" s="1"/>
      <c r="AI1532" s="1"/>
      <c r="AJ1532" s="1"/>
    </row>
    <row r="1533" spans="1:36" x14ac:dyDescent="0.25">
      <c r="A1533" s="1" t="s">
        <v>4649</v>
      </c>
      <c r="B1533" s="1" t="s">
        <v>6003</v>
      </c>
      <c r="C1533" s="35">
        <v>44497</v>
      </c>
      <c r="D1533" s="1" t="s">
        <v>1839</v>
      </c>
      <c r="E1533" s="1" t="s">
        <v>35</v>
      </c>
      <c r="F1533" s="1" t="s">
        <v>1893</v>
      </c>
      <c r="G1533" s="1"/>
      <c r="H1533" s="1" t="s">
        <v>718</v>
      </c>
      <c r="I1533" s="1" t="s">
        <v>719</v>
      </c>
      <c r="J1533" s="1" t="s">
        <v>2911</v>
      </c>
      <c r="K1533">
        <v>1</v>
      </c>
      <c r="L1533" s="1" t="s">
        <v>40</v>
      </c>
      <c r="M1533" s="1" t="s">
        <v>40</v>
      </c>
      <c r="N1533" s="1" t="s">
        <v>53</v>
      </c>
      <c r="O1533" s="1" t="s">
        <v>53</v>
      </c>
      <c r="P1533" s="1" t="s">
        <v>99</v>
      </c>
      <c r="Q1533" s="1" t="s">
        <v>100</v>
      </c>
      <c r="R1533" s="1" t="s">
        <v>101</v>
      </c>
      <c r="S1533" s="1" t="s">
        <v>102</v>
      </c>
      <c r="T1533" s="1" t="str">
        <f>CONCATENATE(Data_Feedback[[#This Row],[Histoire]], "(AS. ",Data_Feedback[[#This Row],[Aire de Santé]], ")")</f>
        <v>Pourquoi ebola recommence alors que vous aviez proclamé que il est terminé?(AS. Mabolio)</v>
      </c>
      <c r="U1533" s="1" t="str">
        <f>CONCATENATE(Data_Feedback[[#This Row],[Mot Clé.FR]], "(",Data_Feedback[[#This Row],[Maladie.FR]], ")")</f>
        <v>Les faits et spécificités d’Ebola (Ebola)</v>
      </c>
      <c r="V1533" s="1" t="str">
        <f>IFERROR(INDEX(Theme[Thème_FR],MATCH(Data_Feedback[[#This Row],[Motcle.Maladie]],Theme[Mot cle maladie], )),"No Theme")</f>
        <v>Ebola caractéristiques et transmission</v>
      </c>
      <c r="Y1533" s="1"/>
      <c r="AI1533" s="1"/>
      <c r="AJ1533" s="1"/>
    </row>
    <row r="1534" spans="1:36" x14ac:dyDescent="0.25">
      <c r="A1534" s="1" t="s">
        <v>4650</v>
      </c>
      <c r="B1534" s="1" t="s">
        <v>6003</v>
      </c>
      <c r="C1534" s="35">
        <v>44497</v>
      </c>
      <c r="D1534" s="1" t="s">
        <v>1839</v>
      </c>
      <c r="E1534" s="1" t="s">
        <v>35</v>
      </c>
      <c r="F1534" s="1" t="s">
        <v>1893</v>
      </c>
      <c r="G1534" s="1"/>
      <c r="H1534" s="1" t="s">
        <v>718</v>
      </c>
      <c r="I1534" s="1" t="s">
        <v>719</v>
      </c>
      <c r="J1534" s="1" t="s">
        <v>2913</v>
      </c>
      <c r="K1534">
        <v>1</v>
      </c>
      <c r="L1534" s="1" t="s">
        <v>601</v>
      </c>
      <c r="M1534" s="1" t="s">
        <v>602</v>
      </c>
      <c r="N1534" s="1" t="s">
        <v>53</v>
      </c>
      <c r="O1534" s="1" t="s">
        <v>53</v>
      </c>
      <c r="P1534" s="1" t="s">
        <v>1825</v>
      </c>
      <c r="Q1534" s="1" t="s">
        <v>3513</v>
      </c>
      <c r="R1534" s="1" t="s">
        <v>2278</v>
      </c>
      <c r="S1534" s="1" t="s">
        <v>2279</v>
      </c>
      <c r="T1534" s="1" t="str">
        <f>CONCATENATE(Data_Feedback[[#This Row],[Histoire]], "(AS. ",Data_Feedback[[#This Row],[Aire de Santé]], ")")</f>
        <v>Pourquoi ce sont toujours les croix-rouges qui sensibilisent lors d'une épidemie?(AS. Mabolio)</v>
      </c>
      <c r="U1534" s="1" t="str">
        <f>CONCATENATE(Data_Feedback[[#This Row],[Mot Clé.FR]], "(",Data_Feedback[[#This Row],[Maladie.FR]], ")")</f>
        <v>Autres questions hors santé (Commentaires_hors_santé)</v>
      </c>
      <c r="V1534" s="1" t="str">
        <f>IFERROR(INDEX(Theme[Thème_FR],MATCH(Data_Feedback[[#This Row],[Motcle.Maladie]],Theme[Mot cle maladie], )),"No Theme")</f>
        <v>No Theme</v>
      </c>
      <c r="Y1534" s="1"/>
      <c r="AI1534" s="1"/>
      <c r="AJ1534" s="1"/>
    </row>
    <row r="1535" spans="1:36" x14ac:dyDescent="0.25">
      <c r="A1535" s="1" t="s">
        <v>4651</v>
      </c>
      <c r="B1535" s="1" t="s">
        <v>6003</v>
      </c>
      <c r="C1535" s="35">
        <v>44497</v>
      </c>
      <c r="D1535" s="1" t="s">
        <v>1839</v>
      </c>
      <c r="E1535" s="1" t="s">
        <v>35</v>
      </c>
      <c r="F1535" s="1" t="s">
        <v>1893</v>
      </c>
      <c r="G1535" s="1"/>
      <c r="H1535" s="1" t="s">
        <v>718</v>
      </c>
      <c r="I1535" s="1" t="s">
        <v>719</v>
      </c>
      <c r="J1535" s="1" t="s">
        <v>2915</v>
      </c>
      <c r="K1535">
        <v>3</v>
      </c>
      <c r="L1535" s="1" t="s">
        <v>40</v>
      </c>
      <c r="M1535" s="1" t="s">
        <v>40</v>
      </c>
      <c r="N1535" s="1" t="s">
        <v>53</v>
      </c>
      <c r="O1535" s="1" t="s">
        <v>53</v>
      </c>
      <c r="P1535" s="1" t="s">
        <v>113</v>
      </c>
      <c r="Q1535" s="1" t="s">
        <v>114</v>
      </c>
      <c r="R1535" s="1" t="s">
        <v>485</v>
      </c>
      <c r="S1535" s="1" t="s">
        <v>486</v>
      </c>
      <c r="T1535" s="1" t="str">
        <f>CONCATENATE(Data_Feedback[[#This Row],[Histoire]], "(AS. ",Data_Feedback[[#This Row],[Aire de Santé]], ")")</f>
        <v>Comment se fait il que un guérri peut encore rattrapper cette maladie?(AS. Mabolio)</v>
      </c>
      <c r="U1535" s="1" t="str">
        <f>CONCATENATE(Data_Feedback[[#This Row],[Mot Clé.FR]], "(",Data_Feedback[[#This Row],[Maladie.FR]], ")")</f>
        <v>Questions par rapport aux personnes guéries de MVE (Ebola)</v>
      </c>
      <c r="V1535" s="1" t="str">
        <f>IFERROR(INDEX(Theme[Thème_FR],MATCH(Data_Feedback[[#This Row],[Motcle.Maladie]],Theme[Mot cle maladie], )),"No Theme")</f>
        <v>Suivi contacts, guéries, personnes spécifiques</v>
      </c>
      <c r="Y1535" s="1"/>
      <c r="AI1535" s="1"/>
      <c r="AJ1535" s="1"/>
    </row>
    <row r="1536" spans="1:36" x14ac:dyDescent="0.25">
      <c r="A1536" s="1" t="s">
        <v>4652</v>
      </c>
      <c r="B1536" s="1" t="s">
        <v>6003</v>
      </c>
      <c r="C1536" s="35">
        <v>44497</v>
      </c>
      <c r="D1536" s="1" t="s">
        <v>1839</v>
      </c>
      <c r="E1536" s="1" t="s">
        <v>35</v>
      </c>
      <c r="F1536" s="1" t="s">
        <v>1893</v>
      </c>
      <c r="G1536" s="1"/>
      <c r="H1536" s="1" t="s">
        <v>718</v>
      </c>
      <c r="I1536" s="1" t="s">
        <v>719</v>
      </c>
      <c r="J1536" s="1" t="s">
        <v>2917</v>
      </c>
      <c r="K1536">
        <v>3</v>
      </c>
      <c r="L1536" s="1" t="s">
        <v>40</v>
      </c>
      <c r="M1536" s="1" t="s">
        <v>40</v>
      </c>
      <c r="N1536" s="1" t="s">
        <v>61</v>
      </c>
      <c r="O1536" s="1" t="s">
        <v>62</v>
      </c>
      <c r="P1536" s="1" t="s">
        <v>289</v>
      </c>
      <c r="Q1536" s="1" t="s">
        <v>290</v>
      </c>
      <c r="R1536" s="1" t="s">
        <v>291</v>
      </c>
      <c r="S1536" s="1" t="s">
        <v>292</v>
      </c>
      <c r="T1536" s="1" t="str">
        <f>CONCATENATE(Data_Feedback[[#This Row],[Histoire]], "(AS. ",Data_Feedback[[#This Row],[Aire de Santé]], ")")</f>
        <v>La croix-rouge doit nous aider au partage des lavabos pour mieux appliquer les regles d'hygienes(AS. Mabolio)</v>
      </c>
      <c r="U1536" s="1" t="str">
        <f>CONCATENATE(Data_Feedback[[#This Row],[Mot Clé.FR]], "(",Data_Feedback[[#This Row],[Maladie.FR]], ")")</f>
        <v>Fournir dispositif lavemain (avec l'eau, savon) (Ebola)</v>
      </c>
      <c r="V1536" s="1" t="str">
        <f>IFERROR(INDEX(Theme[Thème_FR],MATCH(Data_Feedback[[#This Row],[Motcle.Maladie]],Theme[Mot cle maladie], )),"No Theme")</f>
        <v>PCI</v>
      </c>
      <c r="Y1536" s="1"/>
      <c r="AI1536" s="1"/>
      <c r="AJ1536" s="1"/>
    </row>
    <row r="1537" spans="1:36" x14ac:dyDescent="0.25">
      <c r="A1537" s="1" t="s">
        <v>4653</v>
      </c>
      <c r="B1537" s="1" t="s">
        <v>6003</v>
      </c>
      <c r="C1537" s="35">
        <v>44497</v>
      </c>
      <c r="D1537" s="1" t="s">
        <v>1839</v>
      </c>
      <c r="E1537" s="1" t="s">
        <v>35</v>
      </c>
      <c r="F1537" s="1" t="s">
        <v>1893</v>
      </c>
      <c r="G1537" s="1"/>
      <c r="H1537" s="1" t="s">
        <v>718</v>
      </c>
      <c r="I1537" s="1" t="s">
        <v>719</v>
      </c>
      <c r="J1537" s="1" t="s">
        <v>2919</v>
      </c>
      <c r="K1537">
        <v>7</v>
      </c>
      <c r="L1537" s="1" t="s">
        <v>40</v>
      </c>
      <c r="M1537" s="1" t="s">
        <v>40</v>
      </c>
      <c r="N1537" s="1" t="s">
        <v>144</v>
      </c>
      <c r="O1537" s="1" t="s">
        <v>145</v>
      </c>
      <c r="P1537" s="1" t="s">
        <v>260</v>
      </c>
      <c r="Q1537" s="1" t="s">
        <v>261</v>
      </c>
      <c r="R1537" s="1" t="s">
        <v>262</v>
      </c>
      <c r="S1537" s="1" t="s">
        <v>263</v>
      </c>
      <c r="T1537" s="1" t="str">
        <f>CONCATENATE(Data_Feedback[[#This Row],[Histoire]], "(AS. ",Data_Feedback[[#This Row],[Aire de Santé]], ")")</f>
        <v>Nous encourageons la croix-rouge pour cette sensibilisation de nous rappeler ces regle s d'hygienes(AS. Mabolio)</v>
      </c>
      <c r="U1537" s="1" t="str">
        <f>CONCATENATE(Data_Feedback[[#This Row],[Mot Clé.FR]], "(",Data_Feedback[[#This Row],[Maladie.FR]], ")")</f>
        <v>Merci pour la sensibilisation (Ebola)</v>
      </c>
      <c r="V1537" s="1" t="str">
        <f>IFERROR(INDEX(Theme[Thème_FR],MATCH(Data_Feedback[[#This Row],[Motcle.Maladie]],Theme[Mot cle maladie], )),"No Theme")</f>
        <v>Remerciement/encouragement</v>
      </c>
      <c r="Y1537" s="1"/>
      <c r="AI1537" s="1"/>
      <c r="AJ1537" s="1"/>
    </row>
    <row r="1538" spans="1:36" x14ac:dyDescent="0.25">
      <c r="A1538" s="1" t="s">
        <v>4654</v>
      </c>
      <c r="B1538" s="1" t="s">
        <v>6003</v>
      </c>
      <c r="C1538" s="35">
        <v>44497</v>
      </c>
      <c r="D1538" s="1" t="s">
        <v>1839</v>
      </c>
      <c r="E1538" s="1" t="s">
        <v>35</v>
      </c>
      <c r="F1538" s="1" t="s">
        <v>1893</v>
      </c>
      <c r="G1538" s="1"/>
      <c r="H1538" s="1" t="s">
        <v>718</v>
      </c>
      <c r="I1538" s="1" t="s">
        <v>719</v>
      </c>
      <c r="J1538" s="1" t="s">
        <v>2921</v>
      </c>
      <c r="K1538">
        <v>2</v>
      </c>
      <c r="L1538" s="1" t="s">
        <v>40</v>
      </c>
      <c r="M1538" s="1" t="s">
        <v>40</v>
      </c>
      <c r="N1538" s="1" t="s">
        <v>41</v>
      </c>
      <c r="O1538" s="1" t="s">
        <v>42</v>
      </c>
      <c r="P1538" s="1" t="s">
        <v>71</v>
      </c>
      <c r="Q1538" s="1" t="s">
        <v>72</v>
      </c>
      <c r="R1538" s="1" t="s">
        <v>73</v>
      </c>
      <c r="S1538" s="1" t="s">
        <v>74</v>
      </c>
      <c r="T1538" s="1" t="str">
        <f>CONCATENATE(Data_Feedback[[#This Row],[Histoire]], "(AS. ",Data_Feedback[[#This Row],[Aire de Santé]], ")")</f>
        <v>On est pas convaicu d'ebola car on observe un laisser aller dans la surveillance des maladies(AS. Mabolio)</v>
      </c>
      <c r="U1538" s="1" t="str">
        <f>CONCATENATE(Data_Feedback[[#This Row],[Mot Clé.FR]], "(",Data_Feedback[[#This Row],[Maladie.FR]], ")")</f>
        <v>Ebola n'existe pas (Ebola)</v>
      </c>
      <c r="V1538" s="1" t="str">
        <f>IFERROR(INDEX(Theme[Thème_FR],MATCH(Data_Feedback[[#This Row],[Motcle.Maladie]],Theme[Mot cle maladie], )),"No Theme")</f>
        <v>Ebola caractéristiques et transmission</v>
      </c>
      <c r="Y1538" s="1"/>
      <c r="AI1538" s="1"/>
      <c r="AJ1538" s="1"/>
    </row>
    <row r="1539" spans="1:36" x14ac:dyDescent="0.25">
      <c r="A1539" s="1" t="s">
        <v>4655</v>
      </c>
      <c r="B1539" s="1" t="s">
        <v>6003</v>
      </c>
      <c r="C1539" s="35">
        <v>44497</v>
      </c>
      <c r="D1539" s="1" t="s">
        <v>1839</v>
      </c>
      <c r="E1539" s="1" t="s">
        <v>35</v>
      </c>
      <c r="F1539" s="1" t="s">
        <v>1893</v>
      </c>
      <c r="G1539" s="1"/>
      <c r="H1539" s="1" t="s">
        <v>718</v>
      </c>
      <c r="I1539" s="1" t="s">
        <v>719</v>
      </c>
      <c r="J1539" s="1" t="s">
        <v>2923</v>
      </c>
      <c r="K1539">
        <v>2</v>
      </c>
      <c r="L1539" s="1" t="s">
        <v>40</v>
      </c>
      <c r="M1539" s="1" t="s">
        <v>40</v>
      </c>
      <c r="N1539" s="1" t="s">
        <v>41</v>
      </c>
      <c r="O1539" s="1" t="s">
        <v>42</v>
      </c>
      <c r="P1539" s="1" t="s">
        <v>77</v>
      </c>
      <c r="Q1539" s="1" t="s">
        <v>78</v>
      </c>
      <c r="R1539" s="1" t="s">
        <v>353</v>
      </c>
      <c r="S1539" s="1" t="s">
        <v>354</v>
      </c>
      <c r="T1539" s="1" t="str">
        <f>CONCATENATE(Data_Feedback[[#This Row],[Histoire]], "(AS. ",Data_Feedback[[#This Row],[Aire de Santé]], ")")</f>
        <v>On est entrain de deployer les gueris parci par là pour faciliter à propagar  la  MVE(AS. Mabolio)</v>
      </c>
      <c r="U1539" s="1" t="str">
        <f>CONCATENATE(Data_Feedback[[#This Row],[Mot Clé.FR]], "(",Data_Feedback[[#This Row],[Maladie.FR]], ")")</f>
        <v>Contamination provoquée (Ebola)</v>
      </c>
      <c r="V1539" s="1" t="str">
        <f>IFERROR(INDEX(Theme[Thème_FR],MATCH(Data_Feedback[[#This Row],[Motcle.Maladie]],Theme[Mot cle maladie], )),"No Theme")</f>
        <v>Politique et réponse</v>
      </c>
      <c r="Y1539" s="1"/>
      <c r="AI1539" s="1"/>
      <c r="AJ1539" s="1"/>
    </row>
    <row r="1540" spans="1:36" x14ac:dyDescent="0.25">
      <c r="A1540" s="1" t="s">
        <v>4656</v>
      </c>
      <c r="B1540" s="1" t="s">
        <v>6003</v>
      </c>
      <c r="C1540" s="35">
        <v>44497</v>
      </c>
      <c r="D1540" s="1" t="s">
        <v>1839</v>
      </c>
      <c r="E1540" s="1" t="s">
        <v>35</v>
      </c>
      <c r="F1540" s="1" t="s">
        <v>1893</v>
      </c>
      <c r="G1540" s="1"/>
      <c r="H1540" s="1" t="s">
        <v>718</v>
      </c>
      <c r="I1540" s="1" t="s">
        <v>719</v>
      </c>
      <c r="J1540" s="1" t="s">
        <v>2925</v>
      </c>
      <c r="K1540">
        <v>9</v>
      </c>
      <c r="L1540" s="1" t="s">
        <v>40</v>
      </c>
      <c r="M1540" s="1" t="s">
        <v>40</v>
      </c>
      <c r="N1540" s="1" t="s">
        <v>53</v>
      </c>
      <c r="O1540" s="1" t="s">
        <v>53</v>
      </c>
      <c r="P1540" s="1" t="s">
        <v>99</v>
      </c>
      <c r="Q1540" s="1" t="s">
        <v>100</v>
      </c>
      <c r="R1540" s="1" t="s">
        <v>101</v>
      </c>
      <c r="S1540" s="1" t="s">
        <v>102</v>
      </c>
      <c r="T1540" s="1" t="str">
        <f>CONCATENATE(Data_Feedback[[#This Row],[Histoire]], "(AS. ",Data_Feedback[[#This Row],[Aire de Santé]], ")")</f>
        <v>Comment ebola attaque seulement Beni ville alors que il y a de trafics avec des entités voisines?(AS. Mabolio)</v>
      </c>
      <c r="U1540" s="1" t="str">
        <f>CONCATENATE(Data_Feedback[[#This Row],[Mot Clé.FR]], "(",Data_Feedback[[#This Row],[Maladie.FR]], ")")</f>
        <v>Les faits et spécificités d’Ebola (Ebola)</v>
      </c>
      <c r="V1540" s="1" t="str">
        <f>IFERROR(INDEX(Theme[Thème_FR],MATCH(Data_Feedback[[#This Row],[Motcle.Maladie]],Theme[Mot cle maladie], )),"No Theme")</f>
        <v>Ebola caractéristiques et transmission</v>
      </c>
      <c r="Y1540" s="1"/>
      <c r="AI1540" s="1"/>
      <c r="AJ1540" s="1"/>
    </row>
    <row r="1541" spans="1:36" x14ac:dyDescent="0.25">
      <c r="A1541" s="1" t="s">
        <v>4657</v>
      </c>
      <c r="B1541" s="1" t="s">
        <v>6003</v>
      </c>
      <c r="C1541" s="35">
        <v>44497</v>
      </c>
      <c r="D1541" s="1" t="s">
        <v>1839</v>
      </c>
      <c r="E1541" s="1" t="s">
        <v>35</v>
      </c>
      <c r="F1541" s="1" t="s">
        <v>1893</v>
      </c>
      <c r="G1541" s="1"/>
      <c r="H1541" s="1" t="s">
        <v>718</v>
      </c>
      <c r="I1541" s="1" t="s">
        <v>719</v>
      </c>
      <c r="J1541" s="1" t="s">
        <v>2927</v>
      </c>
      <c r="K1541">
        <v>8</v>
      </c>
      <c r="L1541" s="1" t="s">
        <v>40</v>
      </c>
      <c r="M1541" s="1" t="s">
        <v>40</v>
      </c>
      <c r="N1541" s="1" t="s">
        <v>53</v>
      </c>
      <c r="O1541" s="1" t="s">
        <v>53</v>
      </c>
      <c r="P1541" s="1" t="s">
        <v>99</v>
      </c>
      <c r="Q1541" s="1" t="s">
        <v>100</v>
      </c>
      <c r="R1541" s="1" t="s">
        <v>101</v>
      </c>
      <c r="S1541" s="1" t="s">
        <v>102</v>
      </c>
      <c r="T1541" s="1" t="str">
        <f>CONCATENATE(Data_Feedback[[#This Row],[Histoire]], "(AS. ",Data_Feedback[[#This Row],[Aire de Santé]], ")")</f>
        <v>Comment ebola avait sauté beaucoup des villages proches d'equateur pour venir s'installer à Beni?(AS. Mabolio)</v>
      </c>
      <c r="U1541" s="1" t="str">
        <f>CONCATENATE(Data_Feedback[[#This Row],[Mot Clé.FR]], "(",Data_Feedback[[#This Row],[Maladie.FR]], ")")</f>
        <v>Les faits et spécificités d’Ebola (Ebola)</v>
      </c>
      <c r="V1541" s="1" t="str">
        <f>IFERROR(INDEX(Theme[Thème_FR],MATCH(Data_Feedback[[#This Row],[Motcle.Maladie]],Theme[Mot cle maladie], )),"No Theme")</f>
        <v>Ebola caractéristiques et transmission</v>
      </c>
      <c r="Y1541" s="1"/>
      <c r="AI1541" s="1"/>
      <c r="AJ1541" s="1"/>
    </row>
    <row r="1542" spans="1:36" x14ac:dyDescent="0.25">
      <c r="A1542" s="1" t="s">
        <v>4658</v>
      </c>
      <c r="B1542" s="1" t="s">
        <v>6003</v>
      </c>
      <c r="C1542" s="35">
        <v>44497</v>
      </c>
      <c r="D1542" s="1" t="s">
        <v>1839</v>
      </c>
      <c r="E1542" s="1" t="s">
        <v>35</v>
      </c>
      <c r="F1542" s="1" t="s">
        <v>1893</v>
      </c>
      <c r="G1542" s="1"/>
      <c r="H1542" s="1" t="s">
        <v>718</v>
      </c>
      <c r="I1542" s="1" t="s">
        <v>719</v>
      </c>
      <c r="J1542" s="1" t="s">
        <v>2929</v>
      </c>
      <c r="K1542">
        <v>3</v>
      </c>
      <c r="L1542" s="1" t="s">
        <v>40</v>
      </c>
      <c r="M1542" s="1" t="s">
        <v>40</v>
      </c>
      <c r="N1542" s="1" t="s">
        <v>61</v>
      </c>
      <c r="O1542" s="1" t="s">
        <v>62</v>
      </c>
      <c r="P1542" s="1" t="s">
        <v>120</v>
      </c>
      <c r="Q1542" s="1" t="s">
        <v>121</v>
      </c>
      <c r="R1542" s="1" t="s">
        <v>122</v>
      </c>
      <c r="S1542" s="1" t="s">
        <v>123</v>
      </c>
      <c r="T1542" s="1" t="str">
        <f>CONCATENATE(Data_Feedback[[#This Row],[Histoire]], "(AS. ",Data_Feedback[[#This Row],[Aire de Santé]], ")")</f>
        <v>Distribiuez des preservatifs aux jeunes (AS. Mabolio)</v>
      </c>
      <c r="U1542" s="1" t="str">
        <f>CONCATENATE(Data_Feedback[[#This Row],[Mot Clé.FR]], "(",Data_Feedback[[#This Row],[Maladie.FR]], ")")</f>
        <v>Autres suggestions (Ebola)</v>
      </c>
      <c r="V1542" s="1" t="str">
        <f>IFERROR(INDEX(Theme[Thème_FR],MATCH(Data_Feedback[[#This Row],[Motcle.Maladie]],Theme[Mot cle maladie], )),"No Theme")</f>
        <v>Ebola feedback autres</v>
      </c>
      <c r="Y1542" s="1"/>
      <c r="AI1542" s="1"/>
      <c r="AJ1542" s="1"/>
    </row>
    <row r="1543" spans="1:36" x14ac:dyDescent="0.25">
      <c r="A1543" s="1" t="s">
        <v>4659</v>
      </c>
      <c r="B1543" s="1" t="s">
        <v>6003</v>
      </c>
      <c r="C1543" s="35">
        <v>44497</v>
      </c>
      <c r="D1543" s="1" t="s">
        <v>1839</v>
      </c>
      <c r="E1543" s="1" t="s">
        <v>35</v>
      </c>
      <c r="F1543" s="1" t="s">
        <v>1893</v>
      </c>
      <c r="G1543" s="1"/>
      <c r="H1543" s="1" t="s">
        <v>718</v>
      </c>
      <c r="I1543" s="1" t="s">
        <v>719</v>
      </c>
      <c r="J1543" s="1" t="s">
        <v>2931</v>
      </c>
      <c r="K1543">
        <v>4</v>
      </c>
      <c r="L1543" s="1" t="s">
        <v>789</v>
      </c>
      <c r="M1543" s="1" t="s">
        <v>790</v>
      </c>
      <c r="N1543" s="1" t="s">
        <v>53</v>
      </c>
      <c r="O1543" s="1" t="s">
        <v>53</v>
      </c>
      <c r="P1543" s="1" t="s">
        <v>3514</v>
      </c>
      <c r="Q1543" s="1" t="s">
        <v>3515</v>
      </c>
      <c r="R1543" s="1" t="s">
        <v>2932</v>
      </c>
      <c r="S1543" s="1" t="s">
        <v>1134</v>
      </c>
      <c r="T1543" s="1" t="str">
        <f>CONCATENATE(Data_Feedback[[#This Row],[Histoire]], "(AS. ",Data_Feedback[[#This Row],[Aire de Santé]], ")")</f>
        <v>Comment actuellment la population est attquée par la grippe n'est il pas  bon de prelever de toute la population?(AS. Mabolio)</v>
      </c>
      <c r="U1543" s="1" t="str">
        <f>CONCATENATE(Data_Feedback[[#This Row],[Mot Clé.FR]], "(",Data_Feedback[[#This Row],[Maladie.FR]], ")")</f>
        <v>Autres questions sur la maladie (Autre_maladie)</v>
      </c>
      <c r="V1543" s="1" t="str">
        <f>IFERROR(INDEX(Theme[Thème_FR],MATCH(Data_Feedback[[#This Row],[Motcle.Maladie]],Theme[Mot cle maladie], )),"No Theme")</f>
        <v>No Theme</v>
      </c>
      <c r="Y1543" s="1"/>
      <c r="AI1543" s="1"/>
      <c r="AJ1543" s="1"/>
    </row>
    <row r="1544" spans="1:36" x14ac:dyDescent="0.25">
      <c r="A1544" s="1" t="s">
        <v>4660</v>
      </c>
      <c r="B1544" s="1" t="s">
        <v>6003</v>
      </c>
      <c r="C1544" s="35">
        <v>44497</v>
      </c>
      <c r="D1544" s="1" t="s">
        <v>1839</v>
      </c>
      <c r="E1544" s="1" t="s">
        <v>35</v>
      </c>
      <c r="F1544" s="1" t="s">
        <v>1893</v>
      </c>
      <c r="G1544" s="1"/>
      <c r="H1544" s="1" t="s">
        <v>718</v>
      </c>
      <c r="I1544" s="1" t="s">
        <v>719</v>
      </c>
      <c r="J1544" s="1" t="s">
        <v>2934</v>
      </c>
      <c r="K1544">
        <v>3</v>
      </c>
      <c r="L1544" s="1" t="s">
        <v>40</v>
      </c>
      <c r="M1544" s="1" t="s">
        <v>40</v>
      </c>
      <c r="N1544" s="1" t="s">
        <v>61</v>
      </c>
      <c r="O1544" s="1" t="s">
        <v>62</v>
      </c>
      <c r="P1544" s="1" t="s">
        <v>444</v>
      </c>
      <c r="Q1544" s="1" t="s">
        <v>445</v>
      </c>
      <c r="R1544" s="1" t="s">
        <v>2286</v>
      </c>
      <c r="S1544" s="1" t="s">
        <v>1707</v>
      </c>
      <c r="T1544" s="1" t="str">
        <f>CONCATENATE(Data_Feedback[[#This Row],[Histoire]], "(AS. ",Data_Feedback[[#This Row],[Aire de Santé]], ")")</f>
        <v>Veillez faire un bon suivi aux gueris d'ebola(AS. Mabolio)</v>
      </c>
      <c r="U1544" s="1" t="str">
        <f>CONCATENATE(Data_Feedback[[#This Row],[Mot Clé.FR]], "(",Data_Feedback[[#This Row],[Maladie.FR]], ")")</f>
        <v>Appel à une action efficace et souple du personnel de la riposte (Ebola)</v>
      </c>
      <c r="V1544" s="1" t="str">
        <f>IFERROR(INDEX(Theme[Thème_FR],MATCH(Data_Feedback[[#This Row],[Motcle.Maladie]],Theme[Mot cle maladie], )),"No Theme")</f>
        <v>Politique et réponse</v>
      </c>
      <c r="Y1544" s="1"/>
      <c r="AI1544" s="1"/>
      <c r="AJ1544" s="1"/>
    </row>
    <row r="1545" spans="1:36" x14ac:dyDescent="0.25">
      <c r="A1545" s="1" t="s">
        <v>4661</v>
      </c>
      <c r="B1545" s="1" t="s">
        <v>6003</v>
      </c>
      <c r="C1545" s="35">
        <v>44497</v>
      </c>
      <c r="D1545" s="1" t="s">
        <v>1839</v>
      </c>
      <c r="E1545" s="1" t="s">
        <v>35</v>
      </c>
      <c r="F1545" s="1" t="s">
        <v>1893</v>
      </c>
      <c r="G1545" s="1"/>
      <c r="H1545" s="1" t="s">
        <v>718</v>
      </c>
      <c r="I1545" s="1" t="s">
        <v>719</v>
      </c>
      <c r="J1545" s="1" t="s">
        <v>2936</v>
      </c>
      <c r="K1545">
        <v>4</v>
      </c>
      <c r="L1545" s="1" t="s">
        <v>40</v>
      </c>
      <c r="M1545" s="1" t="s">
        <v>40</v>
      </c>
      <c r="N1545" s="1" t="s">
        <v>144</v>
      </c>
      <c r="O1545" s="1" t="s">
        <v>145</v>
      </c>
      <c r="P1545" s="1" t="s">
        <v>260</v>
      </c>
      <c r="Q1545" s="1" t="s">
        <v>261</v>
      </c>
      <c r="R1545" s="1" t="s">
        <v>262</v>
      </c>
      <c r="S1545" s="1" t="s">
        <v>263</v>
      </c>
      <c r="T1545" s="1" t="str">
        <f>CONCATENATE(Data_Feedback[[#This Row],[Histoire]], "(AS. ",Data_Feedback[[#This Row],[Aire de Santé]], ")")</f>
        <v>Merci pour l'entretien(AS. Mabolio)</v>
      </c>
      <c r="U1545" s="1" t="str">
        <f>CONCATENATE(Data_Feedback[[#This Row],[Mot Clé.FR]], "(",Data_Feedback[[#This Row],[Maladie.FR]], ")")</f>
        <v>Merci pour la sensibilisation (Ebola)</v>
      </c>
      <c r="V1545" s="1" t="str">
        <f>IFERROR(INDEX(Theme[Thème_FR],MATCH(Data_Feedback[[#This Row],[Motcle.Maladie]],Theme[Mot cle maladie], )),"No Theme")</f>
        <v>Remerciement/encouragement</v>
      </c>
      <c r="Y1545" s="1"/>
      <c r="AI1545" s="1"/>
      <c r="AJ1545" s="1"/>
    </row>
    <row r="1546" spans="1:36" x14ac:dyDescent="0.25">
      <c r="A1546" s="1" t="s">
        <v>4662</v>
      </c>
      <c r="B1546" s="1" t="s">
        <v>6003</v>
      </c>
      <c r="C1546" s="35">
        <v>44497</v>
      </c>
      <c r="D1546" s="1" t="s">
        <v>1839</v>
      </c>
      <c r="E1546" s="1" t="s">
        <v>35</v>
      </c>
      <c r="F1546" s="1" t="s">
        <v>1893</v>
      </c>
      <c r="G1546" s="1"/>
      <c r="H1546" s="1" t="s">
        <v>718</v>
      </c>
      <c r="I1546" s="1" t="s">
        <v>719</v>
      </c>
      <c r="J1546" s="1" t="s">
        <v>2938</v>
      </c>
      <c r="K1546">
        <v>3</v>
      </c>
      <c r="L1546" s="1" t="s">
        <v>40</v>
      </c>
      <c r="M1546" s="1" t="s">
        <v>40</v>
      </c>
      <c r="N1546" s="1" t="s">
        <v>41</v>
      </c>
      <c r="O1546" s="1" t="s">
        <v>42</v>
      </c>
      <c r="P1546" s="1" t="s">
        <v>282</v>
      </c>
      <c r="Q1546" s="1" t="s">
        <v>283</v>
      </c>
      <c r="R1546" s="1" t="s">
        <v>1929</v>
      </c>
      <c r="S1546" s="1" t="s">
        <v>1703</v>
      </c>
      <c r="T1546" s="1" t="str">
        <f>CONCATENATE(Data_Feedback[[#This Row],[Histoire]], "(AS. ",Data_Feedback[[#This Row],[Aire de Santé]], ")")</f>
        <v>Lorsque vous descendez sur terrain,c'est vous qui amenez la MVE, si vous restiez silencieux, la MVE ne va pas se progarer(AS. Mabolio)</v>
      </c>
      <c r="U1546" s="1" t="str">
        <f>CONCATENATE(Data_Feedback[[#This Row],[Mot Clé.FR]], "(",Data_Feedback[[#This Row],[Maladie.FR]], ")")</f>
        <v>Commentaire sur personnel de la riposte (autres) (Ebola)</v>
      </c>
      <c r="V1546" s="1" t="str">
        <f>IFERROR(INDEX(Theme[Thème_FR],MATCH(Data_Feedback[[#This Row],[Motcle.Maladie]],Theme[Mot cle maladie], )),"No Theme")</f>
        <v>Politique et réponse</v>
      </c>
      <c r="Y1546" s="1"/>
      <c r="AI1546" s="1"/>
      <c r="AJ1546" s="1"/>
    </row>
    <row r="1547" spans="1:36" x14ac:dyDescent="0.25">
      <c r="A1547" s="1" t="s">
        <v>4663</v>
      </c>
      <c r="B1547" s="1" t="s">
        <v>6003</v>
      </c>
      <c r="C1547" s="35">
        <v>44497</v>
      </c>
      <c r="D1547" s="1" t="s">
        <v>1839</v>
      </c>
      <c r="E1547" s="1" t="s">
        <v>35</v>
      </c>
      <c r="F1547" s="1" t="s">
        <v>1893</v>
      </c>
      <c r="G1547" s="1"/>
      <c r="H1547" s="1" t="s">
        <v>718</v>
      </c>
      <c r="I1547" s="1" t="s">
        <v>719</v>
      </c>
      <c r="J1547" s="1" t="s">
        <v>2940</v>
      </c>
      <c r="K1547">
        <v>2</v>
      </c>
      <c r="L1547" s="1" t="s">
        <v>40</v>
      </c>
      <c r="M1547" s="1" t="s">
        <v>40</v>
      </c>
      <c r="N1547" s="1" t="s">
        <v>41</v>
      </c>
      <c r="O1547" s="1" t="s">
        <v>42</v>
      </c>
      <c r="P1547" s="1" t="s">
        <v>130</v>
      </c>
      <c r="Q1547" s="1" t="s">
        <v>131</v>
      </c>
      <c r="R1547" s="1" t="s">
        <v>132</v>
      </c>
      <c r="S1547" s="1" t="s">
        <v>133</v>
      </c>
      <c r="T1547" s="1" t="str">
        <f>CONCATENATE(Data_Feedback[[#This Row],[Histoire]], "(AS. ",Data_Feedback[[#This Row],[Aire de Santé]], ")")</f>
        <v>Comme vous commencez à sensibiliser encore le CICR va vous donner l'argent chaque mois(AS. Mabolio)</v>
      </c>
      <c r="U1547" s="1" t="str">
        <f>CONCATENATE(Data_Feedback[[#This Row],[Mot Clé.FR]], "(",Data_Feedback[[#This Row],[Maladie.FR]], ")")</f>
        <v>Ebola est un business organisé (ou quelqu'un gagne de l'argent) (Ebola)</v>
      </c>
      <c r="V1547" s="1" t="str">
        <f>IFERROR(INDEX(Theme[Thème_FR],MATCH(Data_Feedback[[#This Row],[Motcle.Maladie]],Theme[Mot cle maladie], )),"No Theme")</f>
        <v>Politique et réponse</v>
      </c>
      <c r="Y1547" s="1"/>
      <c r="AI1547" s="1"/>
      <c r="AJ1547" s="1"/>
    </row>
    <row r="1548" spans="1:36" x14ac:dyDescent="0.25">
      <c r="A1548" s="1" t="s">
        <v>4664</v>
      </c>
      <c r="B1548" s="1" t="s">
        <v>6003</v>
      </c>
      <c r="C1548" s="35">
        <v>44497</v>
      </c>
      <c r="D1548" s="1" t="s">
        <v>1839</v>
      </c>
      <c r="E1548" s="1" t="s">
        <v>35</v>
      </c>
      <c r="F1548" s="1" t="s">
        <v>1893</v>
      </c>
      <c r="G1548" s="1"/>
      <c r="H1548" s="1" t="s">
        <v>718</v>
      </c>
      <c r="I1548" s="1" t="s">
        <v>719</v>
      </c>
      <c r="J1548" s="1" t="s">
        <v>2942</v>
      </c>
      <c r="K1548">
        <v>3</v>
      </c>
      <c r="L1548" s="1" t="s">
        <v>40</v>
      </c>
      <c r="M1548" s="1" t="s">
        <v>40</v>
      </c>
      <c r="N1548" s="1" t="s">
        <v>53</v>
      </c>
      <c r="O1548" s="1" t="s">
        <v>53</v>
      </c>
      <c r="P1548" s="1" t="s">
        <v>568</v>
      </c>
      <c r="Q1548" s="1" t="s">
        <v>569</v>
      </c>
      <c r="R1548" s="1" t="s">
        <v>570</v>
      </c>
      <c r="S1548" s="1" t="s">
        <v>571</v>
      </c>
      <c r="T1548" s="1" t="str">
        <f>CONCATENATE(Data_Feedback[[#This Row],[Histoire]], "(AS. ",Data_Feedback[[#This Row],[Aire de Santé]], ")")</f>
        <v>Est-ce qu'un décès de la MVE peut il être enterrer dans son champs?(AS. Mabolio)</v>
      </c>
      <c r="U1548" s="1" t="str">
        <f>CONCATENATE(Data_Feedback[[#This Row],[Mot Clé.FR]], "(",Data_Feedback[[#This Row],[Maladie.FR]], ")")</f>
        <v>Enterrements (Ebola)</v>
      </c>
      <c r="V1548" s="1" t="str">
        <f>IFERROR(INDEX(Theme[Thème_FR],MATCH(Data_Feedback[[#This Row],[Motcle.Maladie]],Theme[Mot cle maladie], )),"No Theme")</f>
        <v>Enterrements</v>
      </c>
      <c r="Y1548" s="1"/>
      <c r="AI1548" s="1"/>
      <c r="AJ1548" s="1"/>
    </row>
    <row r="1549" spans="1:36" x14ac:dyDescent="0.25">
      <c r="A1549" s="1" t="s">
        <v>4665</v>
      </c>
      <c r="B1549" s="1" t="s">
        <v>6003</v>
      </c>
      <c r="C1549" s="35">
        <v>44497</v>
      </c>
      <c r="D1549" s="1" t="s">
        <v>1839</v>
      </c>
      <c r="E1549" s="1" t="s">
        <v>35</v>
      </c>
      <c r="F1549" s="1" t="s">
        <v>1893</v>
      </c>
      <c r="G1549" s="1"/>
      <c r="H1549" s="1" t="s">
        <v>718</v>
      </c>
      <c r="I1549" s="1" t="s">
        <v>719</v>
      </c>
      <c r="J1549" s="1" t="s">
        <v>2944</v>
      </c>
      <c r="K1549">
        <v>1</v>
      </c>
      <c r="L1549" s="1" t="s">
        <v>40</v>
      </c>
      <c r="M1549" s="1" t="s">
        <v>40</v>
      </c>
      <c r="N1549" s="1" t="s">
        <v>53</v>
      </c>
      <c r="O1549" s="1" t="s">
        <v>53</v>
      </c>
      <c r="P1549" s="1" t="s">
        <v>358</v>
      </c>
      <c r="Q1549" s="1" t="s">
        <v>359</v>
      </c>
      <c r="R1549" s="1" t="s">
        <v>360</v>
      </c>
      <c r="S1549" s="1" t="s">
        <v>361</v>
      </c>
      <c r="T1549" s="1" t="str">
        <f>CONCATENATE(Data_Feedback[[#This Row],[Histoire]], "(AS. ",Data_Feedback[[#This Row],[Aire de Santé]], ")")</f>
        <v>Si un malade de la MVE arrive à l'hôpital apres avoir presenter tous les signes ,est ce qu'il sera guérri?(AS. Mabolio)</v>
      </c>
      <c r="U1549" s="1" t="str">
        <f>CONCATENATE(Data_Feedback[[#This Row],[Mot Clé.FR]], "(",Data_Feedback[[#This Row],[Maladie.FR]], ")")</f>
        <v>Diagnostique, traitement, CTE (Ebola)</v>
      </c>
      <c r="V1549" s="1" t="str">
        <f>IFERROR(INDEX(Theme[Thème_FR],MATCH(Data_Feedback[[#This Row],[Motcle.Maladie]],Theme[Mot cle maladie], )),"No Theme")</f>
        <v>Prise en charge</v>
      </c>
      <c r="Y1549" s="1"/>
      <c r="AI1549" s="1"/>
      <c r="AJ1549" s="1"/>
    </row>
    <row r="1550" spans="1:36" x14ac:dyDescent="0.25">
      <c r="A1550" s="1" t="s">
        <v>4666</v>
      </c>
      <c r="B1550" s="1" t="s">
        <v>6003</v>
      </c>
      <c r="C1550" s="35">
        <v>44497</v>
      </c>
      <c r="D1550" s="1" t="s">
        <v>1839</v>
      </c>
      <c r="E1550" s="1" t="s">
        <v>35</v>
      </c>
      <c r="F1550" s="1" t="s">
        <v>1893</v>
      </c>
      <c r="G1550" s="1"/>
      <c r="H1550" s="1" t="s">
        <v>718</v>
      </c>
      <c r="I1550" s="1" t="s">
        <v>719</v>
      </c>
      <c r="J1550" s="1" t="s">
        <v>2946</v>
      </c>
      <c r="K1550">
        <v>4</v>
      </c>
      <c r="L1550" s="1" t="s">
        <v>40</v>
      </c>
      <c r="M1550" s="1" t="s">
        <v>40</v>
      </c>
      <c r="N1550" s="1" t="s">
        <v>61</v>
      </c>
      <c r="O1550" s="1" t="s">
        <v>62</v>
      </c>
      <c r="P1550" s="1" t="s">
        <v>444</v>
      </c>
      <c r="Q1550" s="1" t="s">
        <v>445</v>
      </c>
      <c r="R1550" s="1" t="s">
        <v>446</v>
      </c>
      <c r="S1550" s="1" t="s">
        <v>447</v>
      </c>
      <c r="T1550" s="1" t="str">
        <f>CONCATENATE(Data_Feedback[[#This Row],[Histoire]], "(AS. ",Data_Feedback[[#This Row],[Aire de Santé]], ")")</f>
        <v>Dites aux personnes soigants d'extermiener la MVE(AS. Mabolio)</v>
      </c>
      <c r="U1550" s="1" t="str">
        <f>CONCATENATE(Data_Feedback[[#This Row],[Mot Clé.FR]], "(",Data_Feedback[[#This Row],[Maladie.FR]], ")")</f>
        <v>Mettre fin à l’épidémie d’Ebola (Ebola)</v>
      </c>
      <c r="V1550" s="1" t="str">
        <f>IFERROR(INDEX(Theme[Thème_FR],MATCH(Data_Feedback[[#This Row],[Motcle.Maladie]],Theme[Mot cle maladie], )),"No Theme")</f>
        <v>Ebola caractéristiques et transmission</v>
      </c>
      <c r="Y1550" s="1"/>
      <c r="AI1550" s="1"/>
      <c r="AJ1550" s="1"/>
    </row>
    <row r="1551" spans="1:36" x14ac:dyDescent="0.25">
      <c r="A1551" s="1" t="s">
        <v>4667</v>
      </c>
      <c r="B1551" s="1" t="s">
        <v>6003</v>
      </c>
      <c r="C1551" s="35">
        <v>44497</v>
      </c>
      <c r="D1551" s="1" t="s">
        <v>1839</v>
      </c>
      <c r="E1551" s="1" t="s">
        <v>35</v>
      </c>
      <c r="F1551" s="1" t="s">
        <v>1893</v>
      </c>
      <c r="G1551" s="1"/>
      <c r="H1551" s="1" t="s">
        <v>718</v>
      </c>
      <c r="I1551" s="1" t="s">
        <v>719</v>
      </c>
      <c r="J1551" s="1" t="s">
        <v>2948</v>
      </c>
      <c r="K1551">
        <v>2</v>
      </c>
      <c r="L1551" s="1" t="s">
        <v>40</v>
      </c>
      <c r="M1551" s="1" t="s">
        <v>40</v>
      </c>
      <c r="N1551" s="1" t="s">
        <v>61</v>
      </c>
      <c r="O1551" s="1" t="s">
        <v>62</v>
      </c>
      <c r="P1551" s="1" t="s">
        <v>229</v>
      </c>
      <c r="Q1551" s="1" t="s">
        <v>230</v>
      </c>
      <c r="R1551" s="1" t="s">
        <v>251</v>
      </c>
      <c r="S1551" s="1" t="s">
        <v>252</v>
      </c>
      <c r="T1551" s="1" t="str">
        <f>CONCATENATE(Data_Feedback[[#This Row],[Histoire]], "(AS. ",Data_Feedback[[#This Row],[Aire de Santé]], ")")</f>
        <v>Nous voulons la gratuité des soins medicaux car nombreux parmis nous sont des refigiés(AS. Mabolio)</v>
      </c>
      <c r="U1551" s="1" t="str">
        <f>CONCATENATE(Data_Feedback[[#This Row],[Mot Clé.FR]], "(",Data_Feedback[[#This Row],[Maladie.FR]], ")")</f>
        <v>Améliorer les soins de santé (Ebola)</v>
      </c>
      <c r="V1551" s="1" t="str">
        <f>IFERROR(INDEX(Theme[Thème_FR],MATCH(Data_Feedback[[#This Row],[Motcle.Maladie]],Theme[Mot cle maladie], )),"No Theme")</f>
        <v>Prise en charge</v>
      </c>
      <c r="Y1551" s="1"/>
      <c r="AI1551" s="1"/>
      <c r="AJ1551" s="1"/>
    </row>
    <row r="1552" spans="1:36" x14ac:dyDescent="0.25">
      <c r="A1552" s="1" t="s">
        <v>4668</v>
      </c>
      <c r="B1552" s="1" t="s">
        <v>6003</v>
      </c>
      <c r="C1552" s="35">
        <v>44497</v>
      </c>
      <c r="D1552" s="1" t="s">
        <v>1839</v>
      </c>
      <c r="E1552" s="1" t="s">
        <v>35</v>
      </c>
      <c r="F1552" s="1" t="s">
        <v>1893</v>
      </c>
      <c r="G1552" s="1"/>
      <c r="H1552" s="1" t="s">
        <v>718</v>
      </c>
      <c r="I1552" s="1" t="s">
        <v>719</v>
      </c>
      <c r="J1552" s="1" t="s">
        <v>2950</v>
      </c>
      <c r="K1552">
        <v>2</v>
      </c>
      <c r="L1552" s="1" t="s">
        <v>40</v>
      </c>
      <c r="M1552" s="1" t="s">
        <v>40</v>
      </c>
      <c r="N1552" s="1" t="s">
        <v>144</v>
      </c>
      <c r="O1552" s="1" t="s">
        <v>145</v>
      </c>
      <c r="P1552" s="1" t="s">
        <v>260</v>
      </c>
      <c r="Q1552" s="1" t="s">
        <v>261</v>
      </c>
      <c r="R1552" s="1" t="s">
        <v>262</v>
      </c>
      <c r="S1552" s="1" t="s">
        <v>263</v>
      </c>
      <c r="T1552" s="1" t="str">
        <f>CONCATENATE(Data_Feedback[[#This Row],[Histoire]], "(AS. ",Data_Feedback[[#This Row],[Aire de Santé]], ")")</f>
        <v>Merci pour le rappel d'hygiene(AS. Mabolio)</v>
      </c>
      <c r="U1552" s="1" t="str">
        <f>CONCATENATE(Data_Feedback[[#This Row],[Mot Clé.FR]], "(",Data_Feedback[[#This Row],[Maladie.FR]], ")")</f>
        <v>Merci pour la sensibilisation (Ebola)</v>
      </c>
      <c r="V1552" s="1" t="str">
        <f>IFERROR(INDEX(Theme[Thème_FR],MATCH(Data_Feedback[[#This Row],[Motcle.Maladie]],Theme[Mot cle maladie], )),"No Theme")</f>
        <v>Remerciement/encouragement</v>
      </c>
      <c r="Y1552" s="1"/>
      <c r="AI1552" s="1"/>
      <c r="AJ1552" s="1"/>
    </row>
    <row r="1553" spans="1:36" x14ac:dyDescent="0.25">
      <c r="A1553" s="1" t="s">
        <v>4669</v>
      </c>
      <c r="B1553" s="1" t="s">
        <v>6003</v>
      </c>
      <c r="C1553" s="35">
        <v>44497</v>
      </c>
      <c r="D1553" s="1" t="s">
        <v>1839</v>
      </c>
      <c r="E1553" s="1" t="s">
        <v>35</v>
      </c>
      <c r="F1553" s="1" t="s">
        <v>1893</v>
      </c>
      <c r="G1553" s="1"/>
      <c r="H1553" s="1" t="s">
        <v>718</v>
      </c>
      <c r="I1553" s="1" t="s">
        <v>719</v>
      </c>
      <c r="J1553" s="1" t="s">
        <v>2952</v>
      </c>
      <c r="K1553">
        <v>5</v>
      </c>
      <c r="L1553" s="1" t="s">
        <v>40</v>
      </c>
      <c r="M1553" s="1" t="s">
        <v>40</v>
      </c>
      <c r="N1553" s="1" t="s">
        <v>41</v>
      </c>
      <c r="O1553" s="1" t="s">
        <v>42</v>
      </c>
      <c r="P1553" s="1" t="s">
        <v>428</v>
      </c>
      <c r="Q1553" s="1" t="s">
        <v>429</v>
      </c>
      <c r="R1553" s="1" t="s">
        <v>430</v>
      </c>
      <c r="S1553" s="1" t="s">
        <v>431</v>
      </c>
      <c r="T1553" s="1" t="str">
        <f>CONCATENATE(Data_Feedback[[#This Row],[Histoire]], "(AS. ",Data_Feedback[[#This Row],[Aire de Santé]], ")")</f>
        <v>La MVE est une maladie créée par notre gouvernement, car le corona virus n'a pas d'argent pourque les hommes se retrouvent(AS. Mabolio)</v>
      </c>
      <c r="U1553" s="1" t="str">
        <f>CONCATENATE(Data_Feedback[[#This Row],[Mot Clé.FR]], "(",Data_Feedback[[#This Row],[Maladie.FR]], ")")</f>
        <v>Origine naturelle (Ebola)</v>
      </c>
      <c r="V1553" s="1" t="str">
        <f>IFERROR(INDEX(Theme[Thème_FR],MATCH(Data_Feedback[[#This Row],[Motcle.Maladie]],Theme[Mot cle maladie], )),"No Theme")</f>
        <v>Ebola caractéristiques et transmission</v>
      </c>
      <c r="Y1553" s="1"/>
      <c r="AI1553" s="1"/>
      <c r="AJ1553" s="1"/>
    </row>
    <row r="1554" spans="1:36" x14ac:dyDescent="0.25">
      <c r="A1554" s="1" t="s">
        <v>4669</v>
      </c>
      <c r="B1554" s="1" t="s">
        <v>6003</v>
      </c>
      <c r="C1554" s="35">
        <v>44497</v>
      </c>
      <c r="D1554" s="1" t="s">
        <v>1839</v>
      </c>
      <c r="E1554" s="1" t="s">
        <v>35</v>
      </c>
      <c r="F1554" s="1" t="s">
        <v>1893</v>
      </c>
      <c r="G1554" s="1"/>
      <c r="H1554" s="1" t="s">
        <v>718</v>
      </c>
      <c r="I1554" s="1" t="s">
        <v>719</v>
      </c>
      <c r="J1554" s="1" t="s">
        <v>2952</v>
      </c>
      <c r="K1554">
        <v>5</v>
      </c>
      <c r="L1554" s="1" t="s">
        <v>40</v>
      </c>
      <c r="M1554" s="1" t="s">
        <v>40</v>
      </c>
      <c r="N1554" s="1" t="s">
        <v>41</v>
      </c>
      <c r="O1554" s="1" t="s">
        <v>42</v>
      </c>
      <c r="P1554" s="1" t="s">
        <v>130</v>
      </c>
      <c r="Q1554" s="1" t="s">
        <v>131</v>
      </c>
      <c r="R1554" s="1" t="s">
        <v>132</v>
      </c>
      <c r="S1554" s="1" t="s">
        <v>133</v>
      </c>
      <c r="T1554" s="1" t="str">
        <f>CONCATENATE(Data_Feedback[[#This Row],[Histoire]], "(AS. ",Data_Feedback[[#This Row],[Aire de Santé]], ")")</f>
        <v>La MVE est une maladie créée par notre gouvernement, car le corona virus n'a pas d'argent pourque les hommes se retrouvent(AS. Mabolio)</v>
      </c>
      <c r="U1554" s="1" t="str">
        <f>CONCATENATE(Data_Feedback[[#This Row],[Mot Clé.FR]], "(",Data_Feedback[[#This Row],[Maladie.FR]], ")")</f>
        <v>Ebola est un business organisé (ou quelqu'un gagne de l'argent) (Ebola)</v>
      </c>
      <c r="V1554" s="1" t="str">
        <f>IFERROR(INDEX(Theme[Thème_FR],MATCH(Data_Feedback[[#This Row],[Motcle.Maladie]],Theme[Mot cle maladie], )),"No Theme")</f>
        <v>Politique et réponse</v>
      </c>
      <c r="Y1554" s="1"/>
      <c r="AI1554" s="1"/>
      <c r="AJ1554" s="1"/>
    </row>
    <row r="1555" spans="1:36" x14ac:dyDescent="0.25">
      <c r="A1555" s="1" t="s">
        <v>4670</v>
      </c>
      <c r="B1555" s="1" t="s">
        <v>6003</v>
      </c>
      <c r="C1555" s="35">
        <v>44497</v>
      </c>
      <c r="D1555" s="1" t="s">
        <v>1839</v>
      </c>
      <c r="E1555" s="1" t="s">
        <v>35</v>
      </c>
      <c r="F1555" s="1" t="s">
        <v>1893</v>
      </c>
      <c r="G1555" s="1"/>
      <c r="H1555" s="1" t="s">
        <v>718</v>
      </c>
      <c r="I1555" s="1" t="s">
        <v>719</v>
      </c>
      <c r="J1555" s="1" t="s">
        <v>2954</v>
      </c>
      <c r="K1555">
        <v>1</v>
      </c>
      <c r="L1555" s="1" t="s">
        <v>40</v>
      </c>
      <c r="M1555" s="1" t="s">
        <v>40</v>
      </c>
      <c r="N1555" s="1" t="s">
        <v>41</v>
      </c>
      <c r="O1555" s="1" t="s">
        <v>42</v>
      </c>
      <c r="P1555" s="1" t="s">
        <v>282</v>
      </c>
      <c r="Q1555" s="1" t="s">
        <v>283</v>
      </c>
      <c r="R1555" s="1" t="s">
        <v>2955</v>
      </c>
      <c r="S1555" s="1" t="s">
        <v>1779</v>
      </c>
      <c r="T1555" s="1" t="str">
        <f>CONCATENATE(Data_Feedback[[#This Row],[Histoire]], "(AS. ",Data_Feedback[[#This Row],[Aire de Santé]], ")")</f>
        <v>La mve ne sera pas terminé totalement à Beni car les guériis ne sont pas suivis comme le preconsise les experst de la santé(AS. Mabolio)</v>
      </c>
      <c r="U1555" s="1" t="str">
        <f>CONCATENATE(Data_Feedback[[#This Row],[Mot Clé.FR]], "(",Data_Feedback[[#This Row],[Maladie.FR]], ")")</f>
        <v>Les personnes guéries de MVE RCO (Ebola)</v>
      </c>
      <c r="V1555" s="1" t="str">
        <f>IFERROR(INDEX(Theme[Thème_FR],MATCH(Data_Feedback[[#This Row],[Motcle.Maladie]],Theme[Mot cle maladie], )),"No Theme")</f>
        <v>Suivi contacts, guéries, personnes spécifiques</v>
      </c>
      <c r="Y1555" s="1"/>
      <c r="AI1555" s="1"/>
      <c r="AJ1555" s="1"/>
    </row>
    <row r="1556" spans="1:36" x14ac:dyDescent="0.25">
      <c r="A1556" s="1" t="s">
        <v>4671</v>
      </c>
      <c r="B1556" s="1" t="s">
        <v>6003</v>
      </c>
      <c r="C1556" s="35">
        <v>44497</v>
      </c>
      <c r="D1556" s="1" t="s">
        <v>1839</v>
      </c>
      <c r="E1556" s="1" t="s">
        <v>35</v>
      </c>
      <c r="F1556" s="1" t="s">
        <v>1893</v>
      </c>
      <c r="G1556" s="1"/>
      <c r="H1556" s="1" t="s">
        <v>718</v>
      </c>
      <c r="I1556" s="1" t="s">
        <v>719</v>
      </c>
      <c r="J1556" s="1" t="s">
        <v>2957</v>
      </c>
      <c r="K1556">
        <v>2</v>
      </c>
      <c r="L1556" s="1" t="s">
        <v>40</v>
      </c>
      <c r="M1556" s="1" t="s">
        <v>40</v>
      </c>
      <c r="N1556" s="1" t="s">
        <v>41</v>
      </c>
      <c r="O1556" s="1" t="s">
        <v>42</v>
      </c>
      <c r="P1556" s="1" t="s">
        <v>130</v>
      </c>
      <c r="Q1556" s="1" t="s">
        <v>131</v>
      </c>
      <c r="R1556" s="1" t="s">
        <v>132</v>
      </c>
      <c r="S1556" s="1" t="s">
        <v>133</v>
      </c>
      <c r="T1556" s="1" t="str">
        <f>CONCATENATE(Data_Feedback[[#This Row],[Histoire]], "(AS. ",Data_Feedback[[#This Row],[Aire de Santé]], ")")</f>
        <v>Ebola de Beni revient à la recherche de la vrei vie (argent)(AS. Mabolio)</v>
      </c>
      <c r="U1556" s="1" t="str">
        <f>CONCATENATE(Data_Feedback[[#This Row],[Mot Clé.FR]], "(",Data_Feedback[[#This Row],[Maladie.FR]], ")")</f>
        <v>Ebola est un business organisé (ou quelqu'un gagne de l'argent) (Ebola)</v>
      </c>
      <c r="V1556" s="1" t="str">
        <f>IFERROR(INDEX(Theme[Thème_FR],MATCH(Data_Feedback[[#This Row],[Motcle.Maladie]],Theme[Mot cle maladie], )),"No Theme")</f>
        <v>Politique et réponse</v>
      </c>
      <c r="Y1556" s="1"/>
      <c r="AI1556" s="1"/>
      <c r="AJ1556" s="1"/>
    </row>
    <row r="1557" spans="1:36" x14ac:dyDescent="0.25">
      <c r="A1557" s="1" t="s">
        <v>4672</v>
      </c>
      <c r="B1557" s="1" t="s">
        <v>6003</v>
      </c>
      <c r="C1557" s="35">
        <v>44497</v>
      </c>
      <c r="D1557" s="1" t="s">
        <v>1839</v>
      </c>
      <c r="E1557" s="1" t="s">
        <v>35</v>
      </c>
      <c r="F1557" s="1" t="s">
        <v>1893</v>
      </c>
      <c r="G1557" s="1"/>
      <c r="H1557" s="1" t="s">
        <v>718</v>
      </c>
      <c r="I1557" s="1" t="s">
        <v>719</v>
      </c>
      <c r="J1557" s="1" t="s">
        <v>2959</v>
      </c>
      <c r="K1557">
        <v>2</v>
      </c>
      <c r="L1557" s="1" t="s">
        <v>40</v>
      </c>
      <c r="M1557" s="1" t="s">
        <v>40</v>
      </c>
      <c r="N1557" s="1" t="s">
        <v>53</v>
      </c>
      <c r="O1557" s="1" t="s">
        <v>53</v>
      </c>
      <c r="P1557" s="1" t="s">
        <v>113</v>
      </c>
      <c r="Q1557" s="1" t="s">
        <v>114</v>
      </c>
      <c r="R1557" s="1" t="s">
        <v>485</v>
      </c>
      <c r="S1557" s="1" t="s">
        <v>486</v>
      </c>
      <c r="T1557" s="1" t="str">
        <f>CONCATENATE(Data_Feedback[[#This Row],[Histoire]], "(AS. ",Data_Feedback[[#This Row],[Aire de Santé]], ")")</f>
        <v>Quels sont les mécanismes  que l'equipoe de la riposte va appliquer pour le suivi des gueris pourqu'il ne soient pas cette fois si eventuelle reapparition de cette derniere(AS. Mabolio)</v>
      </c>
      <c r="U1557" s="1" t="str">
        <f>CONCATENATE(Data_Feedback[[#This Row],[Mot Clé.FR]], "(",Data_Feedback[[#This Row],[Maladie.FR]], ")")</f>
        <v>Questions par rapport aux personnes guéries de MVE (Ebola)</v>
      </c>
      <c r="V1557" s="1" t="str">
        <f>IFERROR(INDEX(Theme[Thème_FR],MATCH(Data_Feedback[[#This Row],[Motcle.Maladie]],Theme[Mot cle maladie], )),"No Theme")</f>
        <v>Suivi contacts, guéries, personnes spécifiques</v>
      </c>
      <c r="Y1557" s="1"/>
      <c r="AI1557" s="1"/>
      <c r="AJ1557" s="1"/>
    </row>
    <row r="1558" spans="1:36" x14ac:dyDescent="0.25">
      <c r="A1558" s="1" t="s">
        <v>4673</v>
      </c>
      <c r="B1558" s="1" t="s">
        <v>6003</v>
      </c>
      <c r="C1558" s="35">
        <v>44497</v>
      </c>
      <c r="D1558" s="1" t="s">
        <v>1839</v>
      </c>
      <c r="E1558" s="1" t="s">
        <v>35</v>
      </c>
      <c r="F1558" s="1" t="s">
        <v>1893</v>
      </c>
      <c r="G1558" s="1"/>
      <c r="H1558" s="1" t="s">
        <v>718</v>
      </c>
      <c r="I1558" s="1" t="s">
        <v>719</v>
      </c>
      <c r="J1558" s="1" t="s">
        <v>2961</v>
      </c>
      <c r="K1558">
        <v>3</v>
      </c>
      <c r="L1558" s="1" t="s">
        <v>40</v>
      </c>
      <c r="M1558" s="1" t="s">
        <v>40</v>
      </c>
      <c r="N1558" s="1" t="s">
        <v>61</v>
      </c>
      <c r="O1558" s="1" t="s">
        <v>62</v>
      </c>
      <c r="P1558" s="1" t="s">
        <v>444</v>
      </c>
      <c r="Q1558" s="1" t="s">
        <v>445</v>
      </c>
      <c r="R1558" s="1" t="s">
        <v>446</v>
      </c>
      <c r="S1558" s="1" t="s">
        <v>447</v>
      </c>
      <c r="T1558" s="1" t="str">
        <f>CONCATENATE(Data_Feedback[[#This Row],[Histoire]], "(AS. ",Data_Feedback[[#This Row],[Aire de Santé]], ")")</f>
        <v>Que le gouvernement fasse tout pour terminer la MVE dont prend temps car la communauté à beaucoup souffer dans l'epidemie passer(AS. Mabolio)</v>
      </c>
      <c r="U1558" s="1" t="str">
        <f>CONCATENATE(Data_Feedback[[#This Row],[Mot Clé.FR]], "(",Data_Feedback[[#This Row],[Maladie.FR]], ")")</f>
        <v>Mettre fin à l’épidémie d’Ebola (Ebola)</v>
      </c>
      <c r="V1558" s="1" t="str">
        <f>IFERROR(INDEX(Theme[Thème_FR],MATCH(Data_Feedback[[#This Row],[Motcle.Maladie]],Theme[Mot cle maladie], )),"No Theme")</f>
        <v>Ebola caractéristiques et transmission</v>
      </c>
      <c r="Y1558" s="1"/>
      <c r="AI1558" s="1"/>
      <c r="AJ1558" s="1"/>
    </row>
    <row r="1559" spans="1:36" x14ac:dyDescent="0.25">
      <c r="A1559" s="1" t="s">
        <v>4674</v>
      </c>
      <c r="B1559" s="1" t="s">
        <v>6003</v>
      </c>
      <c r="C1559" s="35">
        <v>44497</v>
      </c>
      <c r="D1559" s="1" t="s">
        <v>1839</v>
      </c>
      <c r="E1559" s="1" t="s">
        <v>35</v>
      </c>
      <c r="F1559" s="1" t="s">
        <v>1893</v>
      </c>
      <c r="G1559" s="1"/>
      <c r="H1559" s="1" t="s">
        <v>718</v>
      </c>
      <c r="I1559" s="1" t="s">
        <v>719</v>
      </c>
      <c r="J1559" s="1" t="s">
        <v>2963</v>
      </c>
      <c r="K1559">
        <v>1</v>
      </c>
      <c r="L1559" s="1" t="s">
        <v>40</v>
      </c>
      <c r="M1559" s="1" t="s">
        <v>40</v>
      </c>
      <c r="N1559" s="1" t="s">
        <v>61</v>
      </c>
      <c r="O1559" s="1" t="s">
        <v>62</v>
      </c>
      <c r="P1559" s="1" t="s">
        <v>120</v>
      </c>
      <c r="Q1559" s="1" t="s">
        <v>121</v>
      </c>
      <c r="R1559" s="1" t="s">
        <v>122</v>
      </c>
      <c r="S1559" s="1" t="s">
        <v>123</v>
      </c>
      <c r="T1559" s="1" t="str">
        <f>CONCATENATE(Data_Feedback[[#This Row],[Histoire]], "(AS. ",Data_Feedback[[#This Row],[Aire de Santé]], ")")</f>
        <v>Que l'equipe de la riposet fasse un bon choix des personnels pour y travailler surtout dans le suivi des contacts et des malades au CTE(AS. Mabolio)</v>
      </c>
      <c r="U1559" s="1" t="str">
        <f>CONCATENATE(Data_Feedback[[#This Row],[Mot Clé.FR]], "(",Data_Feedback[[#This Row],[Maladie.FR]], ")")</f>
        <v>Autres suggestions (Ebola)</v>
      </c>
      <c r="V1559" s="1" t="str">
        <f>IFERROR(INDEX(Theme[Thème_FR],MATCH(Data_Feedback[[#This Row],[Motcle.Maladie]],Theme[Mot cle maladie], )),"No Theme")</f>
        <v>Ebola feedback autres</v>
      </c>
      <c r="Y1559" s="1"/>
      <c r="AI1559" s="1"/>
      <c r="AJ1559" s="1"/>
    </row>
    <row r="1560" spans="1:36" x14ac:dyDescent="0.25">
      <c r="A1560" s="1" t="s">
        <v>4675</v>
      </c>
      <c r="B1560" s="1" t="s">
        <v>6003</v>
      </c>
      <c r="C1560" s="35">
        <v>44497</v>
      </c>
      <c r="D1560" s="1" t="s">
        <v>1839</v>
      </c>
      <c r="E1560" s="1" t="s">
        <v>35</v>
      </c>
      <c r="F1560" s="1" t="s">
        <v>1893</v>
      </c>
      <c r="G1560" s="1"/>
      <c r="H1560" s="1" t="s">
        <v>718</v>
      </c>
      <c r="I1560" s="1" t="s">
        <v>719</v>
      </c>
      <c r="J1560" s="1" t="s">
        <v>2965</v>
      </c>
      <c r="K1560">
        <v>2</v>
      </c>
      <c r="L1560" s="1" t="s">
        <v>40</v>
      </c>
      <c r="M1560" s="1" t="s">
        <v>40</v>
      </c>
      <c r="N1560" s="1" t="s">
        <v>61</v>
      </c>
      <c r="O1560" s="1" t="s">
        <v>62</v>
      </c>
      <c r="P1560" s="1" t="s">
        <v>334</v>
      </c>
      <c r="Q1560" s="1" t="s">
        <v>335</v>
      </c>
      <c r="R1560" s="1" t="s">
        <v>336</v>
      </c>
      <c r="S1560" s="1" t="s">
        <v>337</v>
      </c>
      <c r="T1560" s="1" t="str">
        <f>CONCATENATE(Data_Feedback[[#This Row],[Histoire]], "(AS. ",Data_Feedback[[#This Row],[Aire de Santé]], ")")</f>
        <v>Nous remercions la Croix-Rouge pour venir nous sensibiliser dans cette periode(AS. Mabolio)</v>
      </c>
      <c r="U1560" s="1" t="str">
        <f>CONCATENATE(Data_Feedback[[#This Row],[Mot Clé.FR]], "(",Data_Feedback[[#This Row],[Maladie.FR]], ")")</f>
        <v>Sensibilisation sur Ebola (Ebola)</v>
      </c>
      <c r="V1560" s="1" t="str">
        <f>IFERROR(INDEX(Theme[Thème_FR],MATCH(Data_Feedback[[#This Row],[Motcle.Maladie]],Theme[Mot cle maladie], )),"No Theme")</f>
        <v>Communication/sensibilisation</v>
      </c>
      <c r="Y1560" s="1"/>
      <c r="AI1560" s="1"/>
      <c r="AJ1560" s="1"/>
    </row>
    <row r="1561" spans="1:36" x14ac:dyDescent="0.25">
      <c r="A1561" s="1" t="s">
        <v>4676</v>
      </c>
      <c r="B1561" s="1" t="s">
        <v>6003</v>
      </c>
      <c r="C1561" s="35">
        <v>44497</v>
      </c>
      <c r="D1561" s="1" t="s">
        <v>1839</v>
      </c>
      <c r="E1561" s="1" t="s">
        <v>35</v>
      </c>
      <c r="F1561" s="1" t="s">
        <v>127</v>
      </c>
      <c r="G1561" s="1" t="s">
        <v>2967</v>
      </c>
      <c r="H1561" s="1" t="s">
        <v>718</v>
      </c>
      <c r="I1561" s="1" t="s">
        <v>719</v>
      </c>
      <c r="J1561" s="1" t="s">
        <v>2263</v>
      </c>
      <c r="K1561">
        <v>1</v>
      </c>
      <c r="L1561" s="1" t="s">
        <v>40</v>
      </c>
      <c r="M1561" s="1" t="s">
        <v>40</v>
      </c>
      <c r="N1561" s="1" t="s">
        <v>41</v>
      </c>
      <c r="O1561" s="1" t="s">
        <v>42</v>
      </c>
      <c r="P1561" s="1" t="s">
        <v>130</v>
      </c>
      <c r="Q1561" s="1" t="s">
        <v>131</v>
      </c>
      <c r="R1561" s="1" t="s">
        <v>132</v>
      </c>
      <c r="S1561" s="1" t="s">
        <v>133</v>
      </c>
      <c r="T1561" s="1" t="str">
        <f>CONCATENATE(Data_Feedback[[#This Row],[Histoire]], "(AS. ",Data_Feedback[[#This Row],[Aire de Santé]], ")")</f>
        <v>Ebola est un business(AS. Butsili)</v>
      </c>
      <c r="U1561" s="1" t="str">
        <f>CONCATENATE(Data_Feedback[[#This Row],[Mot Clé.FR]], "(",Data_Feedback[[#This Row],[Maladie.FR]], ")")</f>
        <v>Ebola est un business organisé (ou quelqu'un gagne de l'argent) (Ebola)</v>
      </c>
      <c r="V1561" s="1" t="str">
        <f>IFERROR(INDEX(Theme[Thème_FR],MATCH(Data_Feedback[[#This Row],[Motcle.Maladie]],Theme[Mot cle maladie], )),"No Theme")</f>
        <v>Politique et réponse</v>
      </c>
      <c r="Y1561" s="1"/>
      <c r="AI1561" s="1"/>
      <c r="AJ1561" s="1"/>
    </row>
    <row r="1562" spans="1:36" x14ac:dyDescent="0.25">
      <c r="A1562" s="1" t="s">
        <v>4677</v>
      </c>
      <c r="B1562" s="1" t="s">
        <v>6003</v>
      </c>
      <c r="C1562" s="35">
        <v>44497</v>
      </c>
      <c r="D1562" s="1" t="s">
        <v>1839</v>
      </c>
      <c r="E1562" s="1" t="s">
        <v>35</v>
      </c>
      <c r="F1562" s="1" t="s">
        <v>127</v>
      </c>
      <c r="G1562" s="1" t="s">
        <v>2967</v>
      </c>
      <c r="H1562" s="1" t="s">
        <v>718</v>
      </c>
      <c r="I1562" s="1" t="s">
        <v>719</v>
      </c>
      <c r="J1562" s="1" t="s">
        <v>2969</v>
      </c>
      <c r="K1562">
        <v>2</v>
      </c>
      <c r="L1562" s="1" t="s">
        <v>40</v>
      </c>
      <c r="M1562" s="1" t="s">
        <v>40</v>
      </c>
      <c r="N1562" s="1" t="s">
        <v>41</v>
      </c>
      <c r="O1562" s="1" t="s">
        <v>42</v>
      </c>
      <c r="P1562" s="1" t="s">
        <v>130</v>
      </c>
      <c r="Q1562" s="1" t="s">
        <v>131</v>
      </c>
      <c r="R1562" s="1" t="s">
        <v>132</v>
      </c>
      <c r="S1562" s="1" t="s">
        <v>133</v>
      </c>
      <c r="T1562" s="1" t="str">
        <f>CONCATENATE(Data_Feedback[[#This Row],[Histoire]], "(AS. ",Data_Feedback[[#This Row],[Aire de Santé]], ")")</f>
        <v>Nous avons constaté que la riposte reste le seul moyen pour créer de l'emploie pour les gens de Beni(AS. Butsili)</v>
      </c>
      <c r="U1562" s="1" t="str">
        <f>CONCATENATE(Data_Feedback[[#This Row],[Mot Clé.FR]], "(",Data_Feedback[[#This Row],[Maladie.FR]], ")")</f>
        <v>Ebola est un business organisé (ou quelqu'un gagne de l'argent) (Ebola)</v>
      </c>
      <c r="V1562" s="1" t="str">
        <f>IFERROR(INDEX(Theme[Thème_FR],MATCH(Data_Feedback[[#This Row],[Motcle.Maladie]],Theme[Mot cle maladie], )),"No Theme")</f>
        <v>Politique et réponse</v>
      </c>
      <c r="Y1562" s="1"/>
      <c r="AI1562" s="1"/>
      <c r="AJ1562" s="1"/>
    </row>
    <row r="1563" spans="1:36" x14ac:dyDescent="0.25">
      <c r="A1563" s="1" t="s">
        <v>4678</v>
      </c>
      <c r="B1563" s="1" t="s">
        <v>6003</v>
      </c>
      <c r="C1563" s="35">
        <v>44497</v>
      </c>
      <c r="D1563" s="1" t="s">
        <v>1839</v>
      </c>
      <c r="E1563" s="1" t="s">
        <v>35</v>
      </c>
      <c r="F1563" s="1" t="s">
        <v>127</v>
      </c>
      <c r="G1563" s="1" t="s">
        <v>2967</v>
      </c>
      <c r="H1563" s="1" t="s">
        <v>718</v>
      </c>
      <c r="I1563" s="1" t="s">
        <v>719</v>
      </c>
      <c r="J1563" s="1" t="s">
        <v>2971</v>
      </c>
      <c r="K1563">
        <v>2</v>
      </c>
      <c r="L1563" s="1" t="s">
        <v>40</v>
      </c>
      <c r="M1563" s="1" t="s">
        <v>40</v>
      </c>
      <c r="N1563" s="1" t="s">
        <v>53</v>
      </c>
      <c r="O1563" s="1" t="s">
        <v>53</v>
      </c>
      <c r="P1563" s="1" t="s">
        <v>99</v>
      </c>
      <c r="Q1563" s="1" t="s">
        <v>100</v>
      </c>
      <c r="R1563" s="1" t="s">
        <v>101</v>
      </c>
      <c r="S1563" s="1" t="s">
        <v>102</v>
      </c>
      <c r="T1563" s="1" t="str">
        <f>CONCATENATE(Data_Feedback[[#This Row],[Histoire]], "(AS. ",Data_Feedback[[#This Row],[Aire de Santé]], ")")</f>
        <v>Pourquoi la maladie à virus Ebola revienne à Beni?(AS. Butsili)</v>
      </c>
      <c r="U1563" s="1" t="str">
        <f>CONCATENATE(Data_Feedback[[#This Row],[Mot Clé.FR]], "(",Data_Feedback[[#This Row],[Maladie.FR]], ")")</f>
        <v>Les faits et spécificités d’Ebola (Ebola)</v>
      </c>
      <c r="V1563" s="1" t="str">
        <f>IFERROR(INDEX(Theme[Thème_FR],MATCH(Data_Feedback[[#This Row],[Motcle.Maladie]],Theme[Mot cle maladie], )),"No Theme")</f>
        <v>Ebola caractéristiques et transmission</v>
      </c>
      <c r="Y1563" s="1"/>
      <c r="AI1563" s="1"/>
      <c r="AJ1563" s="1"/>
    </row>
    <row r="1564" spans="1:36" x14ac:dyDescent="0.25">
      <c r="A1564" s="1" t="s">
        <v>4679</v>
      </c>
      <c r="B1564" s="1" t="s">
        <v>6003</v>
      </c>
      <c r="C1564" s="35">
        <v>44497</v>
      </c>
      <c r="D1564" s="1" t="s">
        <v>1839</v>
      </c>
      <c r="E1564" s="1" t="s">
        <v>35</v>
      </c>
      <c r="F1564" s="1" t="s">
        <v>127</v>
      </c>
      <c r="G1564" s="1" t="s">
        <v>2967</v>
      </c>
      <c r="H1564" s="1" t="s">
        <v>718</v>
      </c>
      <c r="I1564" s="1" t="s">
        <v>719</v>
      </c>
      <c r="J1564" s="1" t="s">
        <v>2973</v>
      </c>
      <c r="K1564">
        <v>3</v>
      </c>
      <c r="L1564" s="1" t="s">
        <v>40</v>
      </c>
      <c r="M1564" s="1" t="s">
        <v>40</v>
      </c>
      <c r="N1564" s="1" t="s">
        <v>61</v>
      </c>
      <c r="O1564" s="1" t="s">
        <v>62</v>
      </c>
      <c r="P1564" s="1" t="s">
        <v>289</v>
      </c>
      <c r="Q1564" s="1" t="s">
        <v>290</v>
      </c>
      <c r="R1564" s="1" t="s">
        <v>291</v>
      </c>
      <c r="S1564" s="1" t="s">
        <v>292</v>
      </c>
      <c r="T1564" s="1" t="str">
        <f>CONCATENATE(Data_Feedback[[#This Row],[Histoire]], "(AS. ",Data_Feedback[[#This Row],[Aire de Santé]], ")")</f>
        <v>Renforcons le kit des lavabos au lieu public(AS. Butsili)</v>
      </c>
      <c r="U1564" s="1" t="str">
        <f>CONCATENATE(Data_Feedback[[#This Row],[Mot Clé.FR]], "(",Data_Feedback[[#This Row],[Maladie.FR]], ")")</f>
        <v>Fournir dispositif lavemain (avec l'eau, savon) (Ebola)</v>
      </c>
      <c r="V1564" s="1" t="str">
        <f>IFERROR(INDEX(Theme[Thème_FR],MATCH(Data_Feedback[[#This Row],[Motcle.Maladie]],Theme[Mot cle maladie], )),"No Theme")</f>
        <v>PCI</v>
      </c>
      <c r="Y1564" s="1"/>
      <c r="AI1564" s="1"/>
      <c r="AJ1564" s="1"/>
    </row>
    <row r="1565" spans="1:36" x14ac:dyDescent="0.25">
      <c r="A1565" s="1" t="s">
        <v>4680</v>
      </c>
      <c r="B1565" s="1" t="s">
        <v>6003</v>
      </c>
      <c r="C1565" s="35">
        <v>44497</v>
      </c>
      <c r="D1565" s="1" t="s">
        <v>1839</v>
      </c>
      <c r="E1565" s="1" t="s">
        <v>35</v>
      </c>
      <c r="F1565" s="1" t="s">
        <v>127</v>
      </c>
      <c r="G1565" s="1" t="s">
        <v>2967</v>
      </c>
      <c r="H1565" s="1" t="s">
        <v>718</v>
      </c>
      <c r="I1565" s="1" t="s">
        <v>719</v>
      </c>
      <c r="J1565" s="1" t="s">
        <v>2975</v>
      </c>
      <c r="K1565">
        <v>4</v>
      </c>
      <c r="L1565" s="1" t="s">
        <v>40</v>
      </c>
      <c r="M1565" s="1" t="s">
        <v>40</v>
      </c>
      <c r="N1565" s="1" t="s">
        <v>144</v>
      </c>
      <c r="O1565" s="1" t="s">
        <v>145</v>
      </c>
      <c r="P1565" s="1" t="s">
        <v>260</v>
      </c>
      <c r="Q1565" s="1" t="s">
        <v>261</v>
      </c>
      <c r="R1565" s="1" t="s">
        <v>262</v>
      </c>
      <c r="S1565" s="1" t="s">
        <v>263</v>
      </c>
      <c r="T1565" s="1" t="str">
        <f>CONCATENATE(Data_Feedback[[#This Row],[Histoire]], "(AS. ",Data_Feedback[[#This Row],[Aire de Santé]], ")")</f>
        <v>Merci aux équipes de la croix-rouge pour la sensibilsation(AS. Butsili)</v>
      </c>
      <c r="U1565" s="1" t="str">
        <f>CONCATENATE(Data_Feedback[[#This Row],[Mot Clé.FR]], "(",Data_Feedback[[#This Row],[Maladie.FR]], ")")</f>
        <v>Merci pour la sensibilisation (Ebola)</v>
      </c>
      <c r="V1565" s="1" t="str">
        <f>IFERROR(INDEX(Theme[Thème_FR],MATCH(Data_Feedback[[#This Row],[Motcle.Maladie]],Theme[Mot cle maladie], )),"No Theme")</f>
        <v>Remerciement/encouragement</v>
      </c>
      <c r="Y1565" s="1"/>
      <c r="AI1565" s="1"/>
      <c r="AJ1565" s="1"/>
    </row>
    <row r="1566" spans="1:36" x14ac:dyDescent="0.25">
      <c r="A1566" s="1" t="s">
        <v>4681</v>
      </c>
      <c r="B1566" s="1" t="s">
        <v>6003</v>
      </c>
      <c r="C1566" s="35">
        <v>44497</v>
      </c>
      <c r="D1566" s="1" t="s">
        <v>1839</v>
      </c>
      <c r="E1566" s="1" t="s">
        <v>35</v>
      </c>
      <c r="F1566" s="1" t="s">
        <v>127</v>
      </c>
      <c r="G1566" s="1" t="s">
        <v>2967</v>
      </c>
      <c r="H1566" s="1" t="s">
        <v>718</v>
      </c>
      <c r="I1566" s="1" t="s">
        <v>719</v>
      </c>
      <c r="J1566" s="1" t="s">
        <v>2977</v>
      </c>
      <c r="K1566">
        <v>3</v>
      </c>
      <c r="L1566" s="1" t="s">
        <v>40</v>
      </c>
      <c r="M1566" s="1" t="s">
        <v>40</v>
      </c>
      <c r="N1566" s="1" t="s">
        <v>41</v>
      </c>
      <c r="O1566" s="1" t="s">
        <v>42</v>
      </c>
      <c r="P1566" s="1" t="s">
        <v>161</v>
      </c>
      <c r="Q1566" s="1" t="s">
        <v>162</v>
      </c>
      <c r="R1566" s="1" t="s">
        <v>163</v>
      </c>
      <c r="S1566" s="1" t="s">
        <v>164</v>
      </c>
      <c r="T1566" s="1" t="str">
        <f>CONCATENATE(Data_Feedback[[#This Row],[Histoire]], "(AS. ",Data_Feedback[[#This Row],[Aire de Santé]], ")")</f>
        <v>Le vaccin deforme le fetus dans le ventre de la mere, nous pouvons nous faire vacciner apres l'accouchement(AS. Butsili)</v>
      </c>
      <c r="U1566" s="1" t="str">
        <f>CONCATENATE(Data_Feedback[[#This Row],[Mot Clé.FR]], "(",Data_Feedback[[#This Row],[Maladie.FR]], ")")</f>
        <v>Suspicions à propos du vaccin (Ebola)</v>
      </c>
      <c r="V1566" s="1" t="str">
        <f>IFERROR(INDEX(Theme[Thème_FR],MATCH(Data_Feedback[[#This Row],[Motcle.Maladie]],Theme[Mot cle maladie], )),"No Theme")</f>
        <v>Vaccin et vaccination</v>
      </c>
      <c r="Y1566" s="1"/>
      <c r="AI1566" s="1"/>
      <c r="AJ1566" s="1"/>
    </row>
    <row r="1567" spans="1:36" x14ac:dyDescent="0.25">
      <c r="A1567" s="1" t="s">
        <v>4682</v>
      </c>
      <c r="B1567" s="1" t="s">
        <v>6003</v>
      </c>
      <c r="C1567" s="35">
        <v>44497</v>
      </c>
      <c r="D1567" s="1" t="s">
        <v>1839</v>
      </c>
      <c r="E1567" s="1" t="s">
        <v>35</v>
      </c>
      <c r="F1567" s="1" t="s">
        <v>127</v>
      </c>
      <c r="G1567" s="1" t="s">
        <v>2967</v>
      </c>
      <c r="H1567" s="1" t="s">
        <v>718</v>
      </c>
      <c r="I1567" s="1" t="s">
        <v>719</v>
      </c>
      <c r="J1567" s="1" t="s">
        <v>2979</v>
      </c>
      <c r="K1567">
        <v>2</v>
      </c>
      <c r="L1567" s="1" t="s">
        <v>40</v>
      </c>
      <c r="M1567" s="1" t="s">
        <v>40</v>
      </c>
      <c r="N1567" s="1" t="s">
        <v>53</v>
      </c>
      <c r="O1567" s="1" t="s">
        <v>53</v>
      </c>
      <c r="P1567" s="1" t="s">
        <v>168</v>
      </c>
      <c r="Q1567" s="1" t="s">
        <v>169</v>
      </c>
      <c r="R1567" s="1" t="s">
        <v>170</v>
      </c>
      <c r="S1567" s="1" t="s">
        <v>171</v>
      </c>
      <c r="T1567" s="1" t="str">
        <f>CONCATENATE(Data_Feedback[[#This Row],[Histoire]], "(AS. ",Data_Feedback[[#This Row],[Aire de Santé]], ")")</f>
        <v>A quoi sert se faire vacciner si on peut encore attrapper la maladie?(AS. Butsili)</v>
      </c>
      <c r="U1567" s="1" t="str">
        <f>CONCATENATE(Data_Feedback[[#This Row],[Mot Clé.FR]], "(",Data_Feedback[[#This Row],[Maladie.FR]], ")")</f>
        <v>Efficacité du vaccin (Ebola)</v>
      </c>
      <c r="V1567" s="1" t="str">
        <f>IFERROR(INDEX(Theme[Thème_FR],MATCH(Data_Feedback[[#This Row],[Motcle.Maladie]],Theme[Mot cle maladie], )),"No Theme")</f>
        <v>Vaccin et vaccination</v>
      </c>
      <c r="Y1567" s="1"/>
      <c r="AI1567" s="1"/>
      <c r="AJ1567" s="1"/>
    </row>
    <row r="1568" spans="1:36" x14ac:dyDescent="0.25">
      <c r="A1568" s="1" t="s">
        <v>4683</v>
      </c>
      <c r="B1568" s="1" t="s">
        <v>6003</v>
      </c>
      <c r="C1568" s="35">
        <v>44497</v>
      </c>
      <c r="D1568" s="1" t="s">
        <v>1839</v>
      </c>
      <c r="E1568" s="1" t="s">
        <v>35</v>
      </c>
      <c r="F1568" s="1" t="s">
        <v>127</v>
      </c>
      <c r="G1568" s="1" t="s">
        <v>2967</v>
      </c>
      <c r="H1568" s="1" t="s">
        <v>718</v>
      </c>
      <c r="I1568" s="1" t="s">
        <v>719</v>
      </c>
      <c r="J1568" s="1" t="s">
        <v>2981</v>
      </c>
      <c r="K1568">
        <v>1</v>
      </c>
      <c r="L1568" s="1" t="s">
        <v>40</v>
      </c>
      <c r="M1568" s="1" t="s">
        <v>40</v>
      </c>
      <c r="N1568" s="1" t="s">
        <v>53</v>
      </c>
      <c r="O1568" s="1" t="s">
        <v>53</v>
      </c>
      <c r="P1568" s="1" t="s">
        <v>168</v>
      </c>
      <c r="Q1568" s="1" t="s">
        <v>169</v>
      </c>
      <c r="R1568" s="1" t="s">
        <v>527</v>
      </c>
      <c r="S1568" s="1" t="s">
        <v>528</v>
      </c>
      <c r="T1568" s="1" t="str">
        <f>CONCATENATE(Data_Feedback[[#This Row],[Histoire]], "(AS. ",Data_Feedback[[#This Row],[Aire de Santé]], ")")</f>
        <v>Une femme enceinte peut toujours se faire vacciner?(AS. Butsili)</v>
      </c>
      <c r="U1568" s="1" t="str">
        <f>CONCATENATE(Data_Feedback[[#This Row],[Mot Clé.FR]], "(",Data_Feedback[[#This Row],[Maladie.FR]], ")")</f>
        <v>Innocuité du vaccin (Ebola)</v>
      </c>
      <c r="V1568" s="1" t="str">
        <f>IFERROR(INDEX(Theme[Thème_FR],MATCH(Data_Feedback[[#This Row],[Motcle.Maladie]],Theme[Mot cle maladie], )),"No Theme")</f>
        <v>Vaccin et vaccination</v>
      </c>
      <c r="Y1568" s="1"/>
      <c r="AI1568" s="1"/>
      <c r="AJ1568" s="1"/>
    </row>
    <row r="1569" spans="1:36" x14ac:dyDescent="0.25">
      <c r="A1569" s="1" t="s">
        <v>4684</v>
      </c>
      <c r="B1569" s="1" t="s">
        <v>6003</v>
      </c>
      <c r="C1569" s="35">
        <v>44497</v>
      </c>
      <c r="D1569" s="1" t="s">
        <v>1839</v>
      </c>
      <c r="E1569" s="1" t="s">
        <v>35</v>
      </c>
      <c r="F1569" s="1" t="s">
        <v>127</v>
      </c>
      <c r="G1569" s="1" t="s">
        <v>2967</v>
      </c>
      <c r="H1569" s="1" t="s">
        <v>718</v>
      </c>
      <c r="I1569" s="1" t="s">
        <v>719</v>
      </c>
      <c r="J1569" s="1" t="s">
        <v>2983</v>
      </c>
      <c r="K1569">
        <v>2</v>
      </c>
      <c r="L1569" s="1" t="s">
        <v>40</v>
      </c>
      <c r="M1569" s="1" t="s">
        <v>40</v>
      </c>
      <c r="N1569" s="1" t="s">
        <v>61</v>
      </c>
      <c r="O1569" s="1" t="s">
        <v>62</v>
      </c>
      <c r="P1569" s="1" t="s">
        <v>229</v>
      </c>
      <c r="Q1569" s="1" t="s">
        <v>230</v>
      </c>
      <c r="R1569" s="1" t="s">
        <v>251</v>
      </c>
      <c r="S1569" s="1" t="s">
        <v>252</v>
      </c>
      <c r="T1569" s="1" t="str">
        <f>CONCATENATE(Data_Feedback[[#This Row],[Histoire]], "(AS. ",Data_Feedback[[#This Row],[Aire de Santé]], ")")</f>
        <v>Que les medecins prennent garde de chaque fois décontaminer les lits à chaque sortie d'un malade à l'hopital(AS. Butsili)</v>
      </c>
      <c r="U1569" s="1" t="str">
        <f>CONCATENATE(Data_Feedback[[#This Row],[Mot Clé.FR]], "(",Data_Feedback[[#This Row],[Maladie.FR]], ")")</f>
        <v>Améliorer les soins de santé (Ebola)</v>
      </c>
      <c r="V1569" s="1" t="str">
        <f>IFERROR(INDEX(Theme[Thème_FR],MATCH(Data_Feedback[[#This Row],[Motcle.Maladie]],Theme[Mot cle maladie], )),"No Theme")</f>
        <v>Prise en charge</v>
      </c>
      <c r="Y1569" s="1"/>
      <c r="AI1569" s="1"/>
      <c r="AJ1569" s="1"/>
    </row>
    <row r="1570" spans="1:36" x14ac:dyDescent="0.25">
      <c r="A1570" s="1" t="s">
        <v>4685</v>
      </c>
      <c r="B1570" s="1" t="s">
        <v>6003</v>
      </c>
      <c r="C1570" s="35">
        <v>44497</v>
      </c>
      <c r="D1570" s="1" t="s">
        <v>1839</v>
      </c>
      <c r="E1570" s="1" t="s">
        <v>35</v>
      </c>
      <c r="F1570" s="1" t="s">
        <v>127</v>
      </c>
      <c r="G1570" s="1" t="s">
        <v>2967</v>
      </c>
      <c r="H1570" s="1" t="s">
        <v>718</v>
      </c>
      <c r="I1570" s="1" t="s">
        <v>719</v>
      </c>
      <c r="J1570" s="1" t="s">
        <v>2985</v>
      </c>
      <c r="K1570">
        <v>3</v>
      </c>
      <c r="L1570" s="1" t="s">
        <v>40</v>
      </c>
      <c r="M1570" s="1" t="s">
        <v>40</v>
      </c>
      <c r="N1570" s="1" t="s">
        <v>144</v>
      </c>
      <c r="O1570" s="1" t="s">
        <v>145</v>
      </c>
      <c r="P1570" s="1" t="s">
        <v>260</v>
      </c>
      <c r="Q1570" s="1" t="s">
        <v>261</v>
      </c>
      <c r="R1570" s="1" t="s">
        <v>262</v>
      </c>
      <c r="S1570" s="1" t="s">
        <v>263</v>
      </c>
      <c r="T1570" s="1" t="str">
        <f>CONCATENATE(Data_Feedback[[#This Row],[Histoire]], "(AS. ",Data_Feedback[[#This Row],[Aire de Santé]], ")")</f>
        <v>Nous vous remercions pour votre visite car beaucoup ignorent l'existance de la maladie(AS. Butsili)</v>
      </c>
      <c r="U1570" s="1" t="str">
        <f>CONCATENATE(Data_Feedback[[#This Row],[Mot Clé.FR]], "(",Data_Feedback[[#This Row],[Maladie.FR]], ")")</f>
        <v>Merci pour la sensibilisation (Ebola)</v>
      </c>
      <c r="V1570" s="1" t="str">
        <f>IFERROR(INDEX(Theme[Thème_FR],MATCH(Data_Feedback[[#This Row],[Motcle.Maladie]],Theme[Mot cle maladie], )),"No Theme")</f>
        <v>Remerciement/encouragement</v>
      </c>
      <c r="Y1570" s="1"/>
      <c r="AI1570" s="1"/>
      <c r="AJ1570" s="1"/>
    </row>
    <row r="1571" spans="1:36" x14ac:dyDescent="0.25">
      <c r="A1571" s="1" t="s">
        <v>4686</v>
      </c>
      <c r="B1571" s="1" t="s">
        <v>6003</v>
      </c>
      <c r="C1571" s="35">
        <v>44497</v>
      </c>
      <c r="D1571" s="1" t="s">
        <v>1839</v>
      </c>
      <c r="E1571" s="1" t="s">
        <v>35</v>
      </c>
      <c r="F1571" s="1" t="s">
        <v>127</v>
      </c>
      <c r="G1571" s="1" t="s">
        <v>2967</v>
      </c>
      <c r="H1571" s="1" t="s">
        <v>718</v>
      </c>
      <c r="I1571" s="1" t="s">
        <v>719</v>
      </c>
      <c r="J1571" s="1" t="s">
        <v>2987</v>
      </c>
      <c r="K1571">
        <v>1</v>
      </c>
      <c r="L1571" s="1" t="s">
        <v>40</v>
      </c>
      <c r="M1571" s="1" t="s">
        <v>40</v>
      </c>
      <c r="N1571" s="1" t="s">
        <v>53</v>
      </c>
      <c r="O1571" s="1" t="s">
        <v>53</v>
      </c>
      <c r="P1571" s="1" t="s">
        <v>99</v>
      </c>
      <c r="Q1571" s="1" t="s">
        <v>100</v>
      </c>
      <c r="R1571" s="1" t="s">
        <v>101</v>
      </c>
      <c r="S1571" s="1" t="s">
        <v>102</v>
      </c>
      <c r="T1571" s="1" t="str">
        <f>CONCATENATE(Data_Feedback[[#This Row],[Histoire]], "(AS. ",Data_Feedback[[#This Row],[Aire de Santé]], ")")</f>
        <v>Est ce que reellement la MVE est là?(AS. Butsili)</v>
      </c>
      <c r="U1571" s="1" t="str">
        <f>CONCATENATE(Data_Feedback[[#This Row],[Mot Clé.FR]], "(",Data_Feedback[[#This Row],[Maladie.FR]], ")")</f>
        <v>Les faits et spécificités d’Ebola (Ebola)</v>
      </c>
      <c r="V1571" s="1" t="str">
        <f>IFERROR(INDEX(Theme[Thème_FR],MATCH(Data_Feedback[[#This Row],[Motcle.Maladie]],Theme[Mot cle maladie], )),"No Theme")</f>
        <v>Ebola caractéristiques et transmission</v>
      </c>
      <c r="Y1571" s="1"/>
      <c r="AI1571" s="1"/>
      <c r="AJ1571" s="1"/>
    </row>
    <row r="1572" spans="1:36" x14ac:dyDescent="0.25">
      <c r="A1572" s="1" t="s">
        <v>4687</v>
      </c>
      <c r="B1572" s="1" t="s">
        <v>6003</v>
      </c>
      <c r="C1572" s="35">
        <v>44497</v>
      </c>
      <c r="D1572" s="1" t="s">
        <v>1839</v>
      </c>
      <c r="E1572" s="1" t="s">
        <v>35</v>
      </c>
      <c r="F1572" s="1" t="s">
        <v>127</v>
      </c>
      <c r="G1572" s="1" t="s">
        <v>2967</v>
      </c>
      <c r="H1572" s="1" t="s">
        <v>718</v>
      </c>
      <c r="I1572" s="1" t="s">
        <v>719</v>
      </c>
      <c r="J1572" s="1" t="s">
        <v>2989</v>
      </c>
      <c r="K1572">
        <v>1</v>
      </c>
      <c r="L1572" s="1" t="s">
        <v>40</v>
      </c>
      <c r="M1572" s="1" t="s">
        <v>40</v>
      </c>
      <c r="N1572" s="1" t="s">
        <v>41</v>
      </c>
      <c r="O1572" s="1" t="s">
        <v>42</v>
      </c>
      <c r="P1572" s="1" t="s">
        <v>130</v>
      </c>
      <c r="Q1572" s="1" t="s">
        <v>131</v>
      </c>
      <c r="R1572" s="1" t="s">
        <v>132</v>
      </c>
      <c r="S1572" s="1" t="s">
        <v>133</v>
      </c>
      <c r="T1572" s="1" t="str">
        <f>CONCATENATE(Data_Feedback[[#This Row],[Histoire]], "(AS. ",Data_Feedback[[#This Row],[Aire de Santé]], ")")</f>
        <v>Vous profitez de construire vos maisons qui étaient des chantiers(AS. Butsili)</v>
      </c>
      <c r="U1572" s="1" t="str">
        <f>CONCATENATE(Data_Feedback[[#This Row],[Mot Clé.FR]], "(",Data_Feedback[[#This Row],[Maladie.FR]], ")")</f>
        <v>Ebola est un business organisé (ou quelqu'un gagne de l'argent) (Ebola)</v>
      </c>
      <c r="V1572" s="1" t="str">
        <f>IFERROR(INDEX(Theme[Thème_FR],MATCH(Data_Feedback[[#This Row],[Motcle.Maladie]],Theme[Mot cle maladie], )),"No Theme")</f>
        <v>Politique et réponse</v>
      </c>
      <c r="Y1572" s="1"/>
      <c r="AI1572" s="1"/>
      <c r="AJ1572" s="1"/>
    </row>
    <row r="1573" spans="1:36" x14ac:dyDescent="0.25">
      <c r="A1573" s="1" t="s">
        <v>4688</v>
      </c>
      <c r="B1573" s="1" t="s">
        <v>6003</v>
      </c>
      <c r="C1573" s="35">
        <v>44497</v>
      </c>
      <c r="D1573" s="1" t="s">
        <v>1839</v>
      </c>
      <c r="E1573" s="1" t="s">
        <v>35</v>
      </c>
      <c r="F1573" s="1" t="s">
        <v>127</v>
      </c>
      <c r="G1573" s="1" t="s">
        <v>2967</v>
      </c>
      <c r="H1573" s="1" t="s">
        <v>718</v>
      </c>
      <c r="I1573" s="1" t="s">
        <v>719</v>
      </c>
      <c r="J1573" s="1" t="s">
        <v>2991</v>
      </c>
      <c r="K1573">
        <v>1</v>
      </c>
      <c r="L1573" s="1" t="s">
        <v>40</v>
      </c>
      <c r="M1573" s="1" t="s">
        <v>40</v>
      </c>
      <c r="N1573" s="1" t="s">
        <v>53</v>
      </c>
      <c r="O1573" s="1" t="s">
        <v>53</v>
      </c>
      <c r="P1573" s="1" t="s">
        <v>99</v>
      </c>
      <c r="Q1573" s="1" t="s">
        <v>100</v>
      </c>
      <c r="R1573" s="1" t="s">
        <v>101</v>
      </c>
      <c r="S1573" s="1" t="s">
        <v>102</v>
      </c>
      <c r="T1573" s="1" t="str">
        <f>CONCATENATE(Data_Feedback[[#This Row],[Histoire]], "(AS. ",Data_Feedback[[#This Row],[Aire de Santé]], ")")</f>
        <v>Comment se fait il que c'est toujours dans la chauve souris ou se trouve ebola mais il ne se contamine pas?(AS. Butsili)</v>
      </c>
      <c r="U1573" s="1" t="str">
        <f>CONCATENATE(Data_Feedback[[#This Row],[Mot Clé.FR]], "(",Data_Feedback[[#This Row],[Maladie.FR]], ")")</f>
        <v>Les faits et spécificités d’Ebola (Ebola)</v>
      </c>
      <c r="V1573" s="1" t="str">
        <f>IFERROR(INDEX(Theme[Thème_FR],MATCH(Data_Feedback[[#This Row],[Motcle.Maladie]],Theme[Mot cle maladie], )),"No Theme")</f>
        <v>Ebola caractéristiques et transmission</v>
      </c>
      <c r="Y1573" s="1"/>
      <c r="AI1573" s="1"/>
      <c r="AJ1573" s="1"/>
    </row>
    <row r="1574" spans="1:36" x14ac:dyDescent="0.25">
      <c r="A1574" s="1" t="s">
        <v>4689</v>
      </c>
      <c r="B1574" s="1" t="s">
        <v>6003</v>
      </c>
      <c r="C1574" s="35">
        <v>44497</v>
      </c>
      <c r="D1574" s="1" t="s">
        <v>1839</v>
      </c>
      <c r="E1574" s="1" t="s">
        <v>35</v>
      </c>
      <c r="F1574" s="1" t="s">
        <v>127</v>
      </c>
      <c r="G1574" s="1" t="s">
        <v>2967</v>
      </c>
      <c r="H1574" s="1" t="s">
        <v>718</v>
      </c>
      <c r="I1574" s="1" t="s">
        <v>719</v>
      </c>
      <c r="J1574" s="1" t="s">
        <v>2993</v>
      </c>
      <c r="K1574">
        <v>3</v>
      </c>
      <c r="L1574" s="1" t="s">
        <v>40</v>
      </c>
      <c r="M1574" s="1" t="s">
        <v>40</v>
      </c>
      <c r="N1574" s="1" t="s">
        <v>61</v>
      </c>
      <c r="O1574" s="1" t="s">
        <v>62</v>
      </c>
      <c r="P1574" s="1" t="s">
        <v>289</v>
      </c>
      <c r="Q1574" s="1" t="s">
        <v>290</v>
      </c>
      <c r="R1574" s="1" t="s">
        <v>291</v>
      </c>
      <c r="S1574" s="1" t="s">
        <v>292</v>
      </c>
      <c r="T1574" s="1" t="str">
        <f>CONCATENATE(Data_Feedback[[#This Row],[Histoire]], "(AS. ",Data_Feedback[[#This Row],[Aire de Santé]], ")")</f>
        <v>Amenez les lits lave mains(AS. Butsili)</v>
      </c>
      <c r="U1574" s="1" t="str">
        <f>CONCATENATE(Data_Feedback[[#This Row],[Mot Clé.FR]], "(",Data_Feedback[[#This Row],[Maladie.FR]], ")")</f>
        <v>Fournir dispositif lavemain (avec l'eau, savon) (Ebola)</v>
      </c>
      <c r="V1574" s="1" t="str">
        <f>IFERROR(INDEX(Theme[Thème_FR],MATCH(Data_Feedback[[#This Row],[Motcle.Maladie]],Theme[Mot cle maladie], )),"No Theme")</f>
        <v>PCI</v>
      </c>
      <c r="Y1574" s="1"/>
      <c r="AI1574" s="1"/>
      <c r="AJ1574" s="1"/>
    </row>
    <row r="1575" spans="1:36" x14ac:dyDescent="0.25">
      <c r="A1575" s="1" t="s">
        <v>4690</v>
      </c>
      <c r="B1575" s="1" t="s">
        <v>6003</v>
      </c>
      <c r="C1575" s="35">
        <v>44497</v>
      </c>
      <c r="D1575" s="1" t="s">
        <v>1839</v>
      </c>
      <c r="E1575" s="1" t="s">
        <v>35</v>
      </c>
      <c r="F1575" s="1" t="s">
        <v>127</v>
      </c>
      <c r="G1575" s="1" t="s">
        <v>2967</v>
      </c>
      <c r="H1575" s="1" t="s">
        <v>718</v>
      </c>
      <c r="I1575" s="1" t="s">
        <v>719</v>
      </c>
      <c r="J1575" s="1" t="s">
        <v>2995</v>
      </c>
      <c r="K1575">
        <v>2</v>
      </c>
      <c r="L1575" s="1" t="s">
        <v>40</v>
      </c>
      <c r="M1575" s="1" t="s">
        <v>40</v>
      </c>
      <c r="N1575" s="1" t="s">
        <v>144</v>
      </c>
      <c r="O1575" s="1" t="s">
        <v>145</v>
      </c>
      <c r="P1575" s="1" t="s">
        <v>146</v>
      </c>
      <c r="Q1575" s="1" t="s">
        <v>147</v>
      </c>
      <c r="R1575" s="1" t="s">
        <v>148</v>
      </c>
      <c r="S1575" s="1" t="s">
        <v>149</v>
      </c>
      <c r="T1575" s="1" t="str">
        <f>CONCATENATE(Data_Feedback[[#This Row],[Histoire]], "(AS. ",Data_Feedback[[#This Row],[Aire de Santé]], ")")</f>
        <v>Nous vous remercions vous les volontaires et continuez ainsi nous allons amener nos enfants dans ce mouvement (AS. Butsili)</v>
      </c>
      <c r="U1575" s="1" t="str">
        <f>CONCATENATE(Data_Feedback[[#This Row],[Mot Clé.FR]], "(",Data_Feedback[[#This Row],[Maladie.FR]], ")")</f>
        <v>Merci sans spécification (Ebola)</v>
      </c>
      <c r="V1575" s="1" t="str">
        <f>IFERROR(INDEX(Theme[Thème_FR],MATCH(Data_Feedback[[#This Row],[Motcle.Maladie]],Theme[Mot cle maladie], )),"No Theme")</f>
        <v>Remerciement/encouragement</v>
      </c>
      <c r="Y1575" s="1"/>
      <c r="AI1575" s="1"/>
      <c r="AJ1575" s="1"/>
    </row>
    <row r="1576" spans="1:36" x14ac:dyDescent="0.25">
      <c r="A1576" s="1" t="s">
        <v>4691</v>
      </c>
      <c r="B1576" s="1" t="s">
        <v>6003</v>
      </c>
      <c r="C1576" s="35">
        <v>44497</v>
      </c>
      <c r="D1576" s="1" t="s">
        <v>1839</v>
      </c>
      <c r="E1576" s="1" t="s">
        <v>35</v>
      </c>
      <c r="F1576" s="1" t="s">
        <v>127</v>
      </c>
      <c r="G1576" s="1" t="s">
        <v>2967</v>
      </c>
      <c r="H1576" s="1" t="s">
        <v>718</v>
      </c>
      <c r="I1576" s="1" t="s">
        <v>719</v>
      </c>
      <c r="J1576" s="1" t="s">
        <v>2997</v>
      </c>
      <c r="K1576">
        <v>2</v>
      </c>
      <c r="L1576" s="1" t="s">
        <v>40</v>
      </c>
      <c r="M1576" s="1" t="s">
        <v>40</v>
      </c>
      <c r="N1576" s="1" t="s">
        <v>41</v>
      </c>
      <c r="O1576" s="1" t="s">
        <v>42</v>
      </c>
      <c r="P1576" s="1" t="s">
        <v>161</v>
      </c>
      <c r="Q1576" s="1" t="s">
        <v>162</v>
      </c>
      <c r="R1576" s="1" t="s">
        <v>163</v>
      </c>
      <c r="S1576" s="1" t="s">
        <v>164</v>
      </c>
      <c r="T1576" s="1" t="str">
        <f>CONCATENATE(Data_Feedback[[#This Row],[Histoire]], "(AS. ",Data_Feedback[[#This Row],[Aire de Santé]], ")")</f>
        <v>Dans 7 ans tous les vaccins auront des consequences  nefastes soit la mort(AS. Butsili)</v>
      </c>
      <c r="U1576" s="1" t="str">
        <f>CONCATENATE(Data_Feedback[[#This Row],[Mot Clé.FR]], "(",Data_Feedback[[#This Row],[Maladie.FR]], ")")</f>
        <v>Suspicions à propos du vaccin (Ebola)</v>
      </c>
      <c r="V1576" s="1" t="str">
        <f>IFERROR(INDEX(Theme[Thème_FR],MATCH(Data_Feedback[[#This Row],[Motcle.Maladie]],Theme[Mot cle maladie], )),"No Theme")</f>
        <v>Vaccin et vaccination</v>
      </c>
      <c r="Y1576" s="1"/>
      <c r="AI1576" s="1"/>
      <c r="AJ1576" s="1"/>
    </row>
    <row r="1577" spans="1:36" x14ac:dyDescent="0.25">
      <c r="A1577" s="1" t="s">
        <v>4692</v>
      </c>
      <c r="B1577" s="1" t="s">
        <v>6003</v>
      </c>
      <c r="C1577" s="35">
        <v>44497</v>
      </c>
      <c r="D1577" s="1" t="s">
        <v>1839</v>
      </c>
      <c r="E1577" s="1" t="s">
        <v>35</v>
      </c>
      <c r="F1577" s="1" t="s">
        <v>127</v>
      </c>
      <c r="G1577" s="1" t="s">
        <v>2967</v>
      </c>
      <c r="H1577" s="1" t="s">
        <v>718</v>
      </c>
      <c r="I1577" s="1" t="s">
        <v>719</v>
      </c>
      <c r="J1577" s="1" t="s">
        <v>2999</v>
      </c>
      <c r="K1577">
        <v>1</v>
      </c>
      <c r="L1577" s="1" t="s">
        <v>40</v>
      </c>
      <c r="M1577" s="1" t="s">
        <v>40</v>
      </c>
      <c r="N1577" s="1" t="s">
        <v>41</v>
      </c>
      <c r="O1577" s="1" t="s">
        <v>42</v>
      </c>
      <c r="P1577" s="1" t="s">
        <v>71</v>
      </c>
      <c r="Q1577" s="1" t="s">
        <v>72</v>
      </c>
      <c r="R1577" s="1" t="s">
        <v>73</v>
      </c>
      <c r="S1577" s="1" t="s">
        <v>74</v>
      </c>
      <c r="T1577" s="1" t="str">
        <f>CONCATENATE(Data_Feedback[[#This Row],[Histoire]], "(AS. ",Data_Feedback[[#This Row],[Aire de Santé]], ")")</f>
        <v>Nous allons continuez avec la propreté mais tout en sachant qu'ebola n'existe pas(AS. Butsili)</v>
      </c>
      <c r="U1577" s="1" t="str">
        <f>CONCATENATE(Data_Feedback[[#This Row],[Mot Clé.FR]], "(",Data_Feedback[[#This Row],[Maladie.FR]], ")")</f>
        <v>Ebola n'existe pas (Ebola)</v>
      </c>
      <c r="V1577" s="1" t="str">
        <f>IFERROR(INDEX(Theme[Thème_FR],MATCH(Data_Feedback[[#This Row],[Motcle.Maladie]],Theme[Mot cle maladie], )),"No Theme")</f>
        <v>Ebola caractéristiques et transmission</v>
      </c>
      <c r="Y1577" s="1"/>
      <c r="AI1577" s="1"/>
      <c r="AJ1577" s="1"/>
    </row>
    <row r="1578" spans="1:36" x14ac:dyDescent="0.25">
      <c r="A1578" s="1" t="s">
        <v>4693</v>
      </c>
      <c r="B1578" s="1" t="s">
        <v>6003</v>
      </c>
      <c r="C1578" s="35">
        <v>44497</v>
      </c>
      <c r="D1578" s="1" t="s">
        <v>1839</v>
      </c>
      <c r="E1578" s="1" t="s">
        <v>35</v>
      </c>
      <c r="F1578" s="1" t="s">
        <v>127</v>
      </c>
      <c r="G1578" s="1" t="s">
        <v>2967</v>
      </c>
      <c r="H1578" s="1" t="s">
        <v>718</v>
      </c>
      <c r="I1578" s="1" t="s">
        <v>719</v>
      </c>
      <c r="J1578" s="1" t="s">
        <v>3001</v>
      </c>
      <c r="K1578">
        <v>2</v>
      </c>
      <c r="L1578" s="1" t="s">
        <v>40</v>
      </c>
      <c r="M1578" s="1" t="s">
        <v>40</v>
      </c>
      <c r="N1578" s="1" t="s">
        <v>53</v>
      </c>
      <c r="O1578" s="1" t="s">
        <v>53</v>
      </c>
      <c r="P1578" s="1" t="s">
        <v>168</v>
      </c>
      <c r="Q1578" s="1" t="s">
        <v>169</v>
      </c>
      <c r="R1578" s="1" t="s">
        <v>527</v>
      </c>
      <c r="S1578" s="1" t="s">
        <v>528</v>
      </c>
      <c r="T1578" s="1" t="str">
        <f>CONCATENATE(Data_Feedback[[#This Row],[Histoire]], "(AS. ",Data_Feedback[[#This Row],[Aire de Santé]], ")")</f>
        <v>Le vaccin n'est il pas un deuxieme masacre?(AS. Butsili)</v>
      </c>
      <c r="U1578" s="1" t="str">
        <f>CONCATENATE(Data_Feedback[[#This Row],[Mot Clé.FR]], "(",Data_Feedback[[#This Row],[Maladie.FR]], ")")</f>
        <v>Innocuité du vaccin (Ebola)</v>
      </c>
      <c r="V1578" s="1" t="str">
        <f>IFERROR(INDEX(Theme[Thème_FR],MATCH(Data_Feedback[[#This Row],[Motcle.Maladie]],Theme[Mot cle maladie], )),"No Theme")</f>
        <v>Vaccin et vaccination</v>
      </c>
      <c r="Y1578" s="1"/>
      <c r="AI1578" s="1"/>
      <c r="AJ1578" s="1"/>
    </row>
    <row r="1579" spans="1:36" x14ac:dyDescent="0.25">
      <c r="A1579" s="1" t="s">
        <v>4694</v>
      </c>
      <c r="B1579" s="1" t="s">
        <v>6003</v>
      </c>
      <c r="C1579" s="35">
        <v>44497</v>
      </c>
      <c r="D1579" s="1" t="s">
        <v>1839</v>
      </c>
      <c r="E1579" s="1" t="s">
        <v>35</v>
      </c>
      <c r="F1579" s="1" t="s">
        <v>127</v>
      </c>
      <c r="G1579" s="1" t="s">
        <v>2967</v>
      </c>
      <c r="H1579" s="1" t="s">
        <v>718</v>
      </c>
      <c r="I1579" s="1" t="s">
        <v>719</v>
      </c>
      <c r="J1579" s="1" t="s">
        <v>3003</v>
      </c>
      <c r="K1579">
        <v>2</v>
      </c>
      <c r="L1579" s="1" t="s">
        <v>40</v>
      </c>
      <c r="M1579" s="1" t="s">
        <v>40</v>
      </c>
      <c r="N1579" s="1" t="s">
        <v>53</v>
      </c>
      <c r="O1579" s="1" t="s">
        <v>53</v>
      </c>
      <c r="P1579" s="1" t="s">
        <v>358</v>
      </c>
      <c r="Q1579" s="1" t="s">
        <v>359</v>
      </c>
      <c r="R1579" s="1" t="s">
        <v>360</v>
      </c>
      <c r="S1579" s="1" t="s">
        <v>361</v>
      </c>
      <c r="T1579" s="1" t="str">
        <f>CONCATENATE(Data_Feedback[[#This Row],[Histoire]], "(AS. ",Data_Feedback[[#This Row],[Aire de Santé]], ")")</f>
        <v>Ce soins medicaux gratuits sont comme d'autres medicaments que nous payons?(AS. Butsili)</v>
      </c>
      <c r="U1579" s="1" t="str">
        <f>CONCATENATE(Data_Feedback[[#This Row],[Mot Clé.FR]], "(",Data_Feedback[[#This Row],[Maladie.FR]], ")")</f>
        <v>Diagnostique, traitement, CTE (Ebola)</v>
      </c>
      <c r="V1579" s="1" t="str">
        <f>IFERROR(INDEX(Theme[Thème_FR],MATCH(Data_Feedback[[#This Row],[Motcle.Maladie]],Theme[Mot cle maladie], )),"No Theme")</f>
        <v>Prise en charge</v>
      </c>
      <c r="Y1579" s="1"/>
      <c r="AI1579" s="1"/>
      <c r="AJ1579" s="1"/>
    </row>
    <row r="1580" spans="1:36" x14ac:dyDescent="0.25">
      <c r="A1580" s="1" t="s">
        <v>4695</v>
      </c>
      <c r="B1580" s="1" t="s">
        <v>6003</v>
      </c>
      <c r="C1580" s="35">
        <v>44497</v>
      </c>
      <c r="D1580" s="1" t="s">
        <v>1839</v>
      </c>
      <c r="E1580" s="1" t="s">
        <v>35</v>
      </c>
      <c r="F1580" s="1" t="s">
        <v>127</v>
      </c>
      <c r="G1580" s="1" t="s">
        <v>2967</v>
      </c>
      <c r="H1580" s="1" t="s">
        <v>718</v>
      </c>
      <c r="I1580" s="1" t="s">
        <v>719</v>
      </c>
      <c r="J1580" s="1" t="s">
        <v>3005</v>
      </c>
      <c r="K1580">
        <v>1</v>
      </c>
      <c r="L1580" s="1" t="s">
        <v>40</v>
      </c>
      <c r="M1580" s="1" t="s">
        <v>40</v>
      </c>
      <c r="N1580" s="1" t="s">
        <v>61</v>
      </c>
      <c r="O1580" s="1" t="s">
        <v>62</v>
      </c>
      <c r="P1580" s="1" t="s">
        <v>120</v>
      </c>
      <c r="Q1580" s="1" t="s">
        <v>121</v>
      </c>
      <c r="R1580" s="1" t="s">
        <v>122</v>
      </c>
      <c r="S1580" s="1" t="s">
        <v>123</v>
      </c>
      <c r="T1580" s="1" t="str">
        <f>CONCATENATE(Data_Feedback[[#This Row],[Histoire]], "(AS. ",Data_Feedback[[#This Row],[Aire de Santé]], ")")</f>
        <v>Que dans les eglies aussi on limite le nombre des croyans  pour eviter la contamination(AS. Butsili)</v>
      </c>
      <c r="U1580" s="1" t="str">
        <f>CONCATENATE(Data_Feedback[[#This Row],[Mot Clé.FR]], "(",Data_Feedback[[#This Row],[Maladie.FR]], ")")</f>
        <v>Autres suggestions (Ebola)</v>
      </c>
      <c r="V1580" s="1" t="str">
        <f>IFERROR(INDEX(Theme[Thème_FR],MATCH(Data_Feedback[[#This Row],[Motcle.Maladie]],Theme[Mot cle maladie], )),"No Theme")</f>
        <v>Ebola feedback autres</v>
      </c>
      <c r="Y1580" s="1"/>
      <c r="AI1580" s="1"/>
      <c r="AJ1580" s="1"/>
    </row>
    <row r="1581" spans="1:36" x14ac:dyDescent="0.25">
      <c r="A1581" s="1" t="s">
        <v>4696</v>
      </c>
      <c r="B1581" s="1" t="s">
        <v>6003</v>
      </c>
      <c r="C1581" s="35">
        <v>44497</v>
      </c>
      <c r="D1581" s="1" t="s">
        <v>1839</v>
      </c>
      <c r="E1581" s="1" t="s">
        <v>35</v>
      </c>
      <c r="F1581" s="1" t="s">
        <v>127</v>
      </c>
      <c r="G1581" s="1" t="s">
        <v>2967</v>
      </c>
      <c r="H1581" s="1" t="s">
        <v>718</v>
      </c>
      <c r="I1581" s="1" t="s">
        <v>719</v>
      </c>
      <c r="J1581" s="1" t="s">
        <v>3007</v>
      </c>
      <c r="K1581">
        <v>5</v>
      </c>
      <c r="L1581" s="1" t="s">
        <v>40</v>
      </c>
      <c r="M1581" s="1" t="s">
        <v>40</v>
      </c>
      <c r="N1581" s="1" t="s">
        <v>61</v>
      </c>
      <c r="O1581" s="1" t="s">
        <v>62</v>
      </c>
      <c r="P1581" s="1" t="s">
        <v>334</v>
      </c>
      <c r="Q1581" s="1" t="s">
        <v>335</v>
      </c>
      <c r="R1581" s="1" t="s">
        <v>336</v>
      </c>
      <c r="S1581" s="1" t="s">
        <v>337</v>
      </c>
      <c r="T1581" s="1" t="str">
        <f>CONCATENATE(Data_Feedback[[#This Row],[Histoire]], "(AS. ",Data_Feedback[[#This Row],[Aire de Santé]], ")")</f>
        <v>Passez toujours pour nous rappeler(AS. Butsili)</v>
      </c>
      <c r="U1581" s="1" t="str">
        <f>CONCATENATE(Data_Feedback[[#This Row],[Mot Clé.FR]], "(",Data_Feedback[[#This Row],[Maladie.FR]], ")")</f>
        <v>Sensibilisation sur Ebola (Ebola)</v>
      </c>
      <c r="V1581" s="1" t="str">
        <f>IFERROR(INDEX(Theme[Thème_FR],MATCH(Data_Feedback[[#This Row],[Motcle.Maladie]],Theme[Mot cle maladie], )),"No Theme")</f>
        <v>Communication/sensibilisation</v>
      </c>
      <c r="Y1581" s="1"/>
      <c r="AI1581" s="1"/>
      <c r="AJ1581" s="1"/>
    </row>
    <row r="1582" spans="1:36" x14ac:dyDescent="0.25">
      <c r="A1582" s="1" t="s">
        <v>4697</v>
      </c>
      <c r="B1582" s="1" t="s">
        <v>6003</v>
      </c>
      <c r="C1582" s="35">
        <v>44497</v>
      </c>
      <c r="D1582" s="1" t="s">
        <v>1839</v>
      </c>
      <c r="E1582" s="1" t="s">
        <v>35</v>
      </c>
      <c r="F1582" s="1" t="s">
        <v>127</v>
      </c>
      <c r="G1582" s="1" t="s">
        <v>2967</v>
      </c>
      <c r="H1582" s="1" t="s">
        <v>718</v>
      </c>
      <c r="I1582" s="1" t="s">
        <v>719</v>
      </c>
      <c r="J1582" s="1" t="s">
        <v>4698</v>
      </c>
      <c r="K1582">
        <v>3</v>
      </c>
      <c r="L1582" s="1" t="s">
        <v>40</v>
      </c>
      <c r="M1582" s="1" t="s">
        <v>40</v>
      </c>
      <c r="N1582" s="1" t="s">
        <v>41</v>
      </c>
      <c r="O1582" s="1" t="s">
        <v>42</v>
      </c>
      <c r="P1582" s="1" t="s">
        <v>71</v>
      </c>
      <c r="Q1582" s="1" t="s">
        <v>72</v>
      </c>
      <c r="R1582" s="1" t="s">
        <v>73</v>
      </c>
      <c r="S1582" s="1" t="s">
        <v>74</v>
      </c>
      <c r="T1582" s="1" t="str">
        <f>CONCATENATE(Data_Feedback[[#This Row],[Histoire]], "(AS. ",Data_Feedback[[#This Row],[Aire de Santé]], ")")</f>
        <v>Ebola n'est pas ici chez nous à Butsili car l'origine de la contamination  du tout premier cas confirmé n'est pas connue par la communauté et agents de la riposte(AS. Butsili)</v>
      </c>
      <c r="U1582" s="1" t="str">
        <f>CONCATENATE(Data_Feedback[[#This Row],[Mot Clé.FR]], "(",Data_Feedback[[#This Row],[Maladie.FR]], ")")</f>
        <v>Ebola n'existe pas (Ebola)</v>
      </c>
      <c r="V1582" s="1" t="str">
        <f>IFERROR(INDEX(Theme[Thème_FR],MATCH(Data_Feedback[[#This Row],[Motcle.Maladie]],Theme[Mot cle maladie], )),"No Theme")</f>
        <v>Ebola caractéristiques et transmission</v>
      </c>
      <c r="Y1582" s="1"/>
      <c r="AI1582" s="1"/>
      <c r="AJ1582" s="1"/>
    </row>
    <row r="1583" spans="1:36" x14ac:dyDescent="0.25">
      <c r="A1583" s="1" t="s">
        <v>4699</v>
      </c>
      <c r="B1583" s="1" t="s">
        <v>6003</v>
      </c>
      <c r="C1583" s="35">
        <v>44505</v>
      </c>
      <c r="D1583" s="1" t="s">
        <v>3765</v>
      </c>
      <c r="E1583" s="1" t="s">
        <v>35</v>
      </c>
      <c r="F1583" s="1" t="s">
        <v>3825</v>
      </c>
      <c r="G1583" s="1" t="s">
        <v>3826</v>
      </c>
      <c r="H1583" s="1" t="s">
        <v>37</v>
      </c>
      <c r="I1583" s="1" t="s">
        <v>38</v>
      </c>
      <c r="J1583" s="1" t="s">
        <v>4700</v>
      </c>
      <c r="K1583">
        <v>1</v>
      </c>
      <c r="L1583" s="1" t="s">
        <v>40</v>
      </c>
      <c r="M1583" s="1" t="s">
        <v>40</v>
      </c>
      <c r="N1583" s="1" t="s">
        <v>41</v>
      </c>
      <c r="O1583" s="1" t="s">
        <v>42</v>
      </c>
      <c r="P1583" s="1" t="s">
        <v>154</v>
      </c>
      <c r="Q1583" s="1" t="s">
        <v>155</v>
      </c>
      <c r="R1583" s="1" t="s">
        <v>156</v>
      </c>
      <c r="S1583" s="1" t="s">
        <v>157</v>
      </c>
      <c r="T1583" s="1" t="str">
        <f>CONCATENATE(Data_Feedback[[#This Row],[Histoire]], "(AS. ",Data_Feedback[[#This Row],[Aire de Santé]], ")")</f>
        <v>Ce dernier temps il ya des faux medicaments  au niveau de structures sanitaires en fin que toute personne une fois y arrivé on lui injecte ce faux medicament et on meurt  (AS. Mukulya)</v>
      </c>
      <c r="U1583" s="1" t="str">
        <f>CONCATENATE(Data_Feedback[[#This Row],[Mot Clé.FR]], "(",Data_Feedback[[#This Row],[Maladie.FR]], ")")</f>
        <v>Manque de confiance: services médicaux (faire du mal aux des gens inclu) (Ebola)</v>
      </c>
      <c r="V1583" s="1" t="str">
        <f>IFERROR(INDEX(Theme[Thème_FR],MATCH(Data_Feedback[[#This Row],[Motcle.Maladie]],Theme[Mot cle maladie], )),"No Theme")</f>
        <v>Politique et réponse</v>
      </c>
      <c r="Y1583" s="1"/>
      <c r="AI1583" s="1"/>
      <c r="AJ1583" s="1"/>
    </row>
    <row r="1584" spans="1:36" x14ac:dyDescent="0.25">
      <c r="A1584" s="1" t="s">
        <v>4701</v>
      </c>
      <c r="B1584" s="1" t="s">
        <v>6003</v>
      </c>
      <c r="C1584" s="35">
        <v>44505</v>
      </c>
      <c r="D1584" s="1" t="s">
        <v>3765</v>
      </c>
      <c r="E1584" s="1" t="s">
        <v>35</v>
      </c>
      <c r="F1584" s="1" t="s">
        <v>3825</v>
      </c>
      <c r="G1584" s="1" t="s">
        <v>3826</v>
      </c>
      <c r="H1584" s="1" t="s">
        <v>37</v>
      </c>
      <c r="I1584" s="1" t="s">
        <v>38</v>
      </c>
      <c r="J1584" s="1" t="s">
        <v>4702</v>
      </c>
      <c r="K1584">
        <v>2</v>
      </c>
      <c r="L1584" s="1" t="s">
        <v>40</v>
      </c>
      <c r="M1584" s="1" t="s">
        <v>40</v>
      </c>
      <c r="N1584" s="1" t="s">
        <v>41</v>
      </c>
      <c r="O1584" s="1" t="s">
        <v>42</v>
      </c>
      <c r="P1584" s="1" t="s">
        <v>161</v>
      </c>
      <c r="Q1584" s="1" t="s">
        <v>162</v>
      </c>
      <c r="R1584" s="1" t="s">
        <v>163</v>
      </c>
      <c r="S1584" s="1" t="s">
        <v>164</v>
      </c>
      <c r="T1584" s="1" t="str">
        <f>CONCATENATE(Data_Feedback[[#This Row],[Histoire]], "(AS. ",Data_Feedback[[#This Row],[Aire de Santé]], ")")</f>
        <v>Nous doutons de ce dernier vaccin car il est déjà expirer  (AS. Mukulya)</v>
      </c>
      <c r="U1584" s="1" t="str">
        <f>CONCATENATE(Data_Feedback[[#This Row],[Mot Clé.FR]], "(",Data_Feedback[[#This Row],[Maladie.FR]], ")")</f>
        <v>Suspicions à propos du vaccin (Ebola)</v>
      </c>
      <c r="V1584" s="1" t="str">
        <f>IFERROR(INDEX(Theme[Thème_FR],MATCH(Data_Feedback[[#This Row],[Motcle.Maladie]],Theme[Mot cle maladie], )),"No Theme")</f>
        <v>Vaccin et vaccination</v>
      </c>
      <c r="Y1584" s="1"/>
      <c r="AI1584" s="1"/>
      <c r="AJ1584" s="1"/>
    </row>
    <row r="1585" spans="1:36" x14ac:dyDescent="0.25">
      <c r="A1585" s="1" t="s">
        <v>4703</v>
      </c>
      <c r="B1585" s="1" t="s">
        <v>6003</v>
      </c>
      <c r="C1585" s="35">
        <v>44505</v>
      </c>
      <c r="D1585" s="1" t="s">
        <v>3765</v>
      </c>
      <c r="E1585" s="1" t="s">
        <v>35</v>
      </c>
      <c r="F1585" s="1" t="s">
        <v>3825</v>
      </c>
      <c r="G1585" s="1" t="s">
        <v>3826</v>
      </c>
      <c r="H1585" s="1" t="s">
        <v>37</v>
      </c>
      <c r="I1585" s="1" t="s">
        <v>38</v>
      </c>
      <c r="J1585" s="1" t="s">
        <v>4704</v>
      </c>
      <c r="K1585">
        <v>2</v>
      </c>
      <c r="L1585" s="1" t="s">
        <v>40</v>
      </c>
      <c r="M1585" s="1" t="s">
        <v>40</v>
      </c>
      <c r="N1585" s="1" t="s">
        <v>41</v>
      </c>
      <c r="O1585" s="1" t="s">
        <v>42</v>
      </c>
      <c r="P1585" s="1" t="s">
        <v>3506</v>
      </c>
      <c r="Q1585" s="1" t="s">
        <v>3507</v>
      </c>
      <c r="R1585" s="1" t="s">
        <v>4052</v>
      </c>
      <c r="S1585" s="1" t="s">
        <v>1749</v>
      </c>
      <c r="T1585" s="1" t="str">
        <f>CONCATENATE(Data_Feedback[[#This Row],[Histoire]], "(AS. ",Data_Feedback[[#This Row],[Aire de Santé]], ")")</f>
        <v>Dit-on que vous avez votre cimetiere là ou vous enterez  seulement le cas d'ebola  (AS. Mukulya)</v>
      </c>
      <c r="U1585" s="1" t="str">
        <f>CONCATENATE(Data_Feedback[[#This Row],[Mot Clé.FR]], "(",Data_Feedback[[#This Row],[Maladie.FR]], ")")</f>
        <v>Autre problèmes avec EDS (Ebola)</v>
      </c>
      <c r="V1585" s="1" t="str">
        <f>IFERROR(INDEX(Theme[Thème_FR],MATCH(Data_Feedback[[#This Row],[Motcle.Maladie]],Theme[Mot cle maladie], )),"No Theme")</f>
        <v>Enterrements</v>
      </c>
      <c r="Y1585" s="1"/>
      <c r="AI1585" s="1"/>
      <c r="AJ1585" s="1"/>
    </row>
    <row r="1586" spans="1:36" x14ac:dyDescent="0.25">
      <c r="A1586" s="1" t="s">
        <v>4705</v>
      </c>
      <c r="B1586" s="1" t="s">
        <v>6003</v>
      </c>
      <c r="C1586" s="35">
        <v>44505</v>
      </c>
      <c r="D1586" s="1" t="s">
        <v>3765</v>
      </c>
      <c r="E1586" s="1" t="s">
        <v>35</v>
      </c>
      <c r="F1586" s="1" t="s">
        <v>3825</v>
      </c>
      <c r="G1586" s="1" t="s">
        <v>3826</v>
      </c>
      <c r="H1586" s="1" t="s">
        <v>37</v>
      </c>
      <c r="I1586" s="1" t="s">
        <v>38</v>
      </c>
      <c r="J1586" s="1" t="s">
        <v>4706</v>
      </c>
      <c r="K1586">
        <v>1</v>
      </c>
      <c r="L1586" s="1" t="s">
        <v>40</v>
      </c>
      <c r="M1586" s="1" t="s">
        <v>40</v>
      </c>
      <c r="N1586" s="1" t="s">
        <v>53</v>
      </c>
      <c r="O1586" s="1" t="s">
        <v>53</v>
      </c>
      <c r="P1586" s="1" t="s">
        <v>568</v>
      </c>
      <c r="Q1586" s="1" t="s">
        <v>569</v>
      </c>
      <c r="R1586" s="1" t="s">
        <v>570</v>
      </c>
      <c r="S1586" s="1" t="s">
        <v>571</v>
      </c>
      <c r="T1586" s="1" t="str">
        <f>CONCATENATE(Data_Feedback[[#This Row],[Histoire]], "(AS. ",Data_Feedback[[#This Row],[Aire de Santé]], ")")</f>
        <v>Pourquoi on met le corp dans le sac mortuaire ? (AS. Mukulya)</v>
      </c>
      <c r="U1586" s="1" t="str">
        <f>CONCATENATE(Data_Feedback[[#This Row],[Mot Clé.FR]], "(",Data_Feedback[[#This Row],[Maladie.FR]], ")")</f>
        <v>Enterrements (Ebola)</v>
      </c>
      <c r="V1586" s="1" t="str">
        <f>IFERROR(INDEX(Theme[Thème_FR],MATCH(Data_Feedback[[#This Row],[Motcle.Maladie]],Theme[Mot cle maladie], )),"No Theme")</f>
        <v>Enterrements</v>
      </c>
      <c r="Y1586" s="1"/>
      <c r="AI1586" s="1"/>
      <c r="AJ1586" s="1"/>
    </row>
    <row r="1587" spans="1:36" x14ac:dyDescent="0.25">
      <c r="A1587" s="1" t="s">
        <v>4707</v>
      </c>
      <c r="B1587" s="1" t="s">
        <v>6003</v>
      </c>
      <c r="C1587" s="35">
        <v>44505</v>
      </c>
      <c r="D1587" s="1" t="s">
        <v>3765</v>
      </c>
      <c r="E1587" s="1" t="s">
        <v>35</v>
      </c>
      <c r="F1587" s="1" t="s">
        <v>3825</v>
      </c>
      <c r="G1587" s="1" t="s">
        <v>3826</v>
      </c>
      <c r="H1587" s="1" t="s">
        <v>37</v>
      </c>
      <c r="I1587" s="1" t="s">
        <v>38</v>
      </c>
      <c r="J1587" s="1" t="s">
        <v>4708</v>
      </c>
      <c r="K1587">
        <v>2</v>
      </c>
      <c r="L1587" s="1" t="s">
        <v>40</v>
      </c>
      <c r="M1587" s="1" t="s">
        <v>40</v>
      </c>
      <c r="N1587" s="1" t="s">
        <v>53</v>
      </c>
      <c r="O1587" s="1" t="s">
        <v>53</v>
      </c>
      <c r="P1587" s="1" t="s">
        <v>113</v>
      </c>
      <c r="Q1587" s="1" t="s">
        <v>114</v>
      </c>
      <c r="R1587" s="1" t="s">
        <v>485</v>
      </c>
      <c r="S1587" s="1" t="s">
        <v>486</v>
      </c>
      <c r="T1587" s="1" t="str">
        <f>CONCATENATE(Data_Feedback[[#This Row],[Histoire]], "(AS. ",Data_Feedback[[#This Row],[Aire de Santé]], ")")</f>
        <v>Une personne gueri peut encore attraper cette maladie de la MVE ? (AS. Mukulya)</v>
      </c>
      <c r="U1587" s="1" t="str">
        <f>CONCATENATE(Data_Feedback[[#This Row],[Mot Clé.FR]], "(",Data_Feedback[[#This Row],[Maladie.FR]], ")")</f>
        <v>Questions par rapport aux personnes guéries de MVE (Ebola)</v>
      </c>
      <c r="V1587" s="1" t="str">
        <f>IFERROR(INDEX(Theme[Thème_FR],MATCH(Data_Feedback[[#This Row],[Motcle.Maladie]],Theme[Mot cle maladie], )),"No Theme")</f>
        <v>Suivi contacts, guéries, personnes spécifiques</v>
      </c>
      <c r="Y1587" s="1"/>
      <c r="AI1587" s="1"/>
      <c r="AJ1587" s="1"/>
    </row>
    <row r="1588" spans="1:36" x14ac:dyDescent="0.25">
      <c r="A1588" s="1" t="s">
        <v>4709</v>
      </c>
      <c r="B1588" s="1" t="s">
        <v>6003</v>
      </c>
      <c r="C1588" s="35">
        <v>44505</v>
      </c>
      <c r="D1588" s="1" t="s">
        <v>3765</v>
      </c>
      <c r="E1588" s="1" t="s">
        <v>35</v>
      </c>
      <c r="F1588" s="1" t="s">
        <v>3825</v>
      </c>
      <c r="G1588" s="1" t="s">
        <v>3826</v>
      </c>
      <c r="H1588" s="1" t="s">
        <v>37</v>
      </c>
      <c r="I1588" s="1" t="s">
        <v>38</v>
      </c>
      <c r="J1588" s="1" t="s">
        <v>4710</v>
      </c>
      <c r="K1588">
        <v>1</v>
      </c>
      <c r="L1588" s="1" t="s">
        <v>40</v>
      </c>
      <c r="M1588" s="1" t="s">
        <v>40</v>
      </c>
      <c r="N1588" s="1" t="s">
        <v>53</v>
      </c>
      <c r="O1588" s="1" t="s">
        <v>53</v>
      </c>
      <c r="P1588" s="1" t="s">
        <v>99</v>
      </c>
      <c r="Q1588" s="1" t="s">
        <v>100</v>
      </c>
      <c r="R1588" s="1" t="s">
        <v>101</v>
      </c>
      <c r="S1588" s="1" t="s">
        <v>102</v>
      </c>
      <c r="T1588" s="1" t="str">
        <f>CONCATENATE(Data_Feedback[[#This Row],[Histoire]], "(AS. ",Data_Feedback[[#This Row],[Aire de Santé]], ")")</f>
        <v>Pourquoi la resurgence de cette epidemie d'ebola à beni ? (AS. Mukulya)</v>
      </c>
      <c r="U1588" s="1" t="str">
        <f>CONCATENATE(Data_Feedback[[#This Row],[Mot Clé.FR]], "(",Data_Feedback[[#This Row],[Maladie.FR]], ")")</f>
        <v>Les faits et spécificités d’Ebola (Ebola)</v>
      </c>
      <c r="V1588" s="1" t="str">
        <f>IFERROR(INDEX(Theme[Thème_FR],MATCH(Data_Feedback[[#This Row],[Motcle.Maladie]],Theme[Mot cle maladie], )),"No Theme")</f>
        <v>Ebola caractéristiques et transmission</v>
      </c>
      <c r="Y1588" s="1"/>
      <c r="AI1588" s="1"/>
      <c r="AJ1588" s="1"/>
    </row>
    <row r="1589" spans="1:36" x14ac:dyDescent="0.25">
      <c r="A1589" s="1" t="s">
        <v>4711</v>
      </c>
      <c r="B1589" s="1" t="s">
        <v>6003</v>
      </c>
      <c r="C1589" s="35">
        <v>44505</v>
      </c>
      <c r="D1589" s="1" t="s">
        <v>3765</v>
      </c>
      <c r="E1589" s="1" t="s">
        <v>35</v>
      </c>
      <c r="F1589" s="1" t="s">
        <v>3825</v>
      </c>
      <c r="G1589" s="1" t="s">
        <v>3826</v>
      </c>
      <c r="H1589" s="1" t="s">
        <v>37</v>
      </c>
      <c r="I1589" s="1" t="s">
        <v>38</v>
      </c>
      <c r="J1589" s="1" t="s">
        <v>4712</v>
      </c>
      <c r="K1589">
        <v>3</v>
      </c>
      <c r="L1589" s="1" t="s">
        <v>40</v>
      </c>
      <c r="M1589" s="1" t="s">
        <v>40</v>
      </c>
      <c r="N1589" s="1" t="s">
        <v>61</v>
      </c>
      <c r="O1589" s="1" t="s">
        <v>62</v>
      </c>
      <c r="P1589" s="1" t="s">
        <v>444</v>
      </c>
      <c r="Q1589" s="1" t="s">
        <v>445</v>
      </c>
      <c r="R1589" s="1" t="s">
        <v>446</v>
      </c>
      <c r="S1589" s="1" t="s">
        <v>447</v>
      </c>
      <c r="T1589" s="1" t="str">
        <f>CONCATENATE(Data_Feedback[[#This Row],[Histoire]], "(AS. ",Data_Feedback[[#This Row],[Aire de Santé]], ")")</f>
        <v>Que cette epidemie prenne fin avant le temps car nous avons l'experience de la prevention de cette derniere (AS. Mukulya)</v>
      </c>
      <c r="U1589" s="1" t="str">
        <f>CONCATENATE(Data_Feedback[[#This Row],[Mot Clé.FR]], "(",Data_Feedback[[#This Row],[Maladie.FR]], ")")</f>
        <v>Mettre fin à l’épidémie d’Ebola (Ebola)</v>
      </c>
      <c r="V1589" s="1" t="str">
        <f>IFERROR(INDEX(Theme[Thème_FR],MATCH(Data_Feedback[[#This Row],[Motcle.Maladie]],Theme[Mot cle maladie], )),"No Theme")</f>
        <v>Ebola caractéristiques et transmission</v>
      </c>
      <c r="Y1589" s="1"/>
      <c r="AI1589" s="1"/>
      <c r="AJ1589" s="1"/>
    </row>
    <row r="1590" spans="1:36" x14ac:dyDescent="0.25">
      <c r="A1590" s="1" t="s">
        <v>4713</v>
      </c>
      <c r="B1590" s="1" t="s">
        <v>6003</v>
      </c>
      <c r="C1590" s="35">
        <v>44505</v>
      </c>
      <c r="D1590" s="1" t="s">
        <v>3765</v>
      </c>
      <c r="E1590" s="1" t="s">
        <v>35</v>
      </c>
      <c r="F1590" s="1" t="s">
        <v>1893</v>
      </c>
      <c r="G1590" s="1" t="s">
        <v>3948</v>
      </c>
      <c r="H1590" s="1" t="s">
        <v>37</v>
      </c>
      <c r="I1590" s="1" t="s">
        <v>38</v>
      </c>
      <c r="J1590" s="1" t="s">
        <v>4714</v>
      </c>
      <c r="K1590">
        <v>2</v>
      </c>
      <c r="L1590" s="1" t="s">
        <v>40</v>
      </c>
      <c r="M1590" s="1" t="s">
        <v>40</v>
      </c>
      <c r="N1590" s="1" t="s">
        <v>41</v>
      </c>
      <c r="O1590" s="1" t="s">
        <v>42</v>
      </c>
      <c r="P1590" s="1" t="s">
        <v>154</v>
      </c>
      <c r="Q1590" s="1" t="s">
        <v>155</v>
      </c>
      <c r="R1590" s="1" t="s">
        <v>156</v>
      </c>
      <c r="S1590" s="1" t="s">
        <v>157</v>
      </c>
      <c r="T1590" s="1" t="str">
        <f>CONCATENATE(Data_Feedback[[#This Row],[Histoire]], "(AS. ",Data_Feedback[[#This Row],[Aire de Santé]], ")")</f>
        <v>Aux structures sanitaires on discrimine les malades selon leur niveau de capacité mais on priorise les personnes ayant des bons de soins (AS. Mabolio)</v>
      </c>
      <c r="U1590" s="1" t="str">
        <f>CONCATENATE(Data_Feedback[[#This Row],[Mot Clé.FR]], "(",Data_Feedback[[#This Row],[Maladie.FR]], ")")</f>
        <v>Manque de confiance: services médicaux (faire du mal aux des gens inclu) (Ebola)</v>
      </c>
      <c r="V1590" s="1" t="str">
        <f>IFERROR(INDEX(Theme[Thème_FR],MATCH(Data_Feedback[[#This Row],[Motcle.Maladie]],Theme[Mot cle maladie], )),"No Theme")</f>
        <v>Politique et réponse</v>
      </c>
      <c r="Y1590" s="1"/>
      <c r="AI1590" s="1"/>
      <c r="AJ1590" s="1"/>
    </row>
    <row r="1591" spans="1:36" x14ac:dyDescent="0.25">
      <c r="A1591" s="1" t="s">
        <v>4715</v>
      </c>
      <c r="B1591" s="1" t="s">
        <v>6003</v>
      </c>
      <c r="C1591" s="35">
        <v>44505</v>
      </c>
      <c r="D1591" s="1" t="s">
        <v>3765</v>
      </c>
      <c r="E1591" s="1" t="s">
        <v>35</v>
      </c>
      <c r="F1591" s="1" t="s">
        <v>1893</v>
      </c>
      <c r="G1591" s="1" t="s">
        <v>3948</v>
      </c>
      <c r="H1591" s="1" t="s">
        <v>37</v>
      </c>
      <c r="I1591" s="1" t="s">
        <v>38</v>
      </c>
      <c r="J1591" s="1" t="s">
        <v>4716</v>
      </c>
      <c r="K1591">
        <v>2</v>
      </c>
      <c r="L1591" s="1" t="s">
        <v>40</v>
      </c>
      <c r="M1591" s="1" t="s">
        <v>40</v>
      </c>
      <c r="N1591" s="1" t="s">
        <v>53</v>
      </c>
      <c r="O1591" s="1" t="s">
        <v>53</v>
      </c>
      <c r="P1591" s="1" t="s">
        <v>99</v>
      </c>
      <c r="Q1591" s="1" t="s">
        <v>100</v>
      </c>
      <c r="R1591" s="1" t="s">
        <v>1857</v>
      </c>
      <c r="S1591" s="1" t="s">
        <v>1546</v>
      </c>
      <c r="T1591" s="1" t="str">
        <f>CONCATENATE(Data_Feedback[[#This Row],[Histoire]], "(AS. ",Data_Feedback[[#This Row],[Aire de Santé]], ")")</f>
        <v>Pourquoi les sportifs et les femmes libres ne se contaminent pas alors qu'ils sont toujours en contact?(AS. Mabolio)</v>
      </c>
      <c r="U1591" s="1" t="str">
        <f>CONCATENATE(Data_Feedback[[#This Row],[Mot Clé.FR]], "(",Data_Feedback[[#This Row],[Maladie.FR]], ")")</f>
        <v>Cas du virus Ebola et résultats (Ebola)</v>
      </c>
      <c r="V1591" s="1" t="str">
        <f>IFERROR(INDEX(Theme[Thème_FR],MATCH(Data_Feedback[[#This Row],[Motcle.Maladie]],Theme[Mot cle maladie], )),"No Theme")</f>
        <v>Ebola caractéristiques et transmission</v>
      </c>
      <c r="Y1591" s="1"/>
      <c r="AI1591" s="1"/>
      <c r="AJ1591" s="1"/>
    </row>
    <row r="1592" spans="1:36" x14ac:dyDescent="0.25">
      <c r="A1592" s="1" t="s">
        <v>4717</v>
      </c>
      <c r="B1592" s="1" t="s">
        <v>6003</v>
      </c>
      <c r="C1592" s="35">
        <v>44505</v>
      </c>
      <c r="D1592" s="1" t="s">
        <v>3765</v>
      </c>
      <c r="E1592" s="1" t="s">
        <v>35</v>
      </c>
      <c r="F1592" s="1" t="s">
        <v>1893</v>
      </c>
      <c r="G1592" s="1" t="s">
        <v>3948</v>
      </c>
      <c r="H1592" s="1" t="s">
        <v>37</v>
      </c>
      <c r="I1592" s="1" t="s">
        <v>38</v>
      </c>
      <c r="J1592" s="1" t="s">
        <v>4718</v>
      </c>
      <c r="K1592">
        <v>2</v>
      </c>
      <c r="L1592" s="1" t="s">
        <v>40</v>
      </c>
      <c r="M1592" s="1" t="s">
        <v>40</v>
      </c>
      <c r="N1592" s="1" t="s">
        <v>53</v>
      </c>
      <c r="O1592" s="1" t="s">
        <v>53</v>
      </c>
      <c r="P1592" s="1" t="s">
        <v>568</v>
      </c>
      <c r="Q1592" s="1" t="s">
        <v>569</v>
      </c>
      <c r="R1592" s="1" t="s">
        <v>570</v>
      </c>
      <c r="S1592" s="1" t="s">
        <v>571</v>
      </c>
      <c r="T1592" s="1" t="str">
        <f>CONCATENATE(Data_Feedback[[#This Row],[Histoire]], "(AS. ",Data_Feedback[[#This Row],[Aire de Santé]], ")")</f>
        <v>Pourquoi après avoir securisé le cadavre dans le sac mortuaire on ne permet toujours pas à la famille de s'occuper seul de l'inhumation  ? (AS. Mabolio)</v>
      </c>
      <c r="U1592" s="1" t="str">
        <f>CONCATENATE(Data_Feedback[[#This Row],[Mot Clé.FR]], "(",Data_Feedback[[#This Row],[Maladie.FR]], ")")</f>
        <v>Enterrements (Ebola)</v>
      </c>
      <c r="V1592" s="1" t="str">
        <f>IFERROR(INDEX(Theme[Thème_FR],MATCH(Data_Feedback[[#This Row],[Motcle.Maladie]],Theme[Mot cle maladie], )),"No Theme")</f>
        <v>Enterrements</v>
      </c>
      <c r="Y1592" s="1"/>
      <c r="AI1592" s="1"/>
      <c r="AJ1592" s="1"/>
    </row>
    <row r="1593" spans="1:36" x14ac:dyDescent="0.25">
      <c r="A1593" s="1" t="s">
        <v>4719</v>
      </c>
      <c r="B1593" s="1" t="s">
        <v>6003</v>
      </c>
      <c r="C1593" s="35">
        <v>44505</v>
      </c>
      <c r="D1593" s="1" t="s">
        <v>3765</v>
      </c>
      <c r="E1593" s="1" t="s">
        <v>35</v>
      </c>
      <c r="F1593" s="1" t="s">
        <v>1893</v>
      </c>
      <c r="G1593" s="1" t="s">
        <v>3948</v>
      </c>
      <c r="H1593" s="1" t="s">
        <v>37</v>
      </c>
      <c r="I1593" s="1" t="s">
        <v>38</v>
      </c>
      <c r="J1593" s="1" t="s">
        <v>4720</v>
      </c>
      <c r="K1593">
        <v>4</v>
      </c>
      <c r="L1593" s="1" t="s">
        <v>40</v>
      </c>
      <c r="M1593" s="1" t="s">
        <v>40</v>
      </c>
      <c r="N1593" s="1" t="s">
        <v>53</v>
      </c>
      <c r="O1593" s="1" t="s">
        <v>53</v>
      </c>
      <c r="P1593" s="1" t="s">
        <v>568</v>
      </c>
      <c r="Q1593" s="1" t="s">
        <v>569</v>
      </c>
      <c r="R1593" s="1" t="s">
        <v>570</v>
      </c>
      <c r="S1593" s="1" t="s">
        <v>571</v>
      </c>
      <c r="T1593" s="1" t="str">
        <f>CONCATENATE(Data_Feedback[[#This Row],[Histoire]], "(AS. ",Data_Feedback[[#This Row],[Aire de Santé]], ")")</f>
        <v>Comme le sac mortuaire ne se decompose pas est-ce que l'eau en se filtrant dans ce sol ne sera -t-elle pas infectée au niveau de source proche de cimetiere ? (AS. Mabolio)</v>
      </c>
      <c r="U1593" s="1" t="str">
        <f>CONCATENATE(Data_Feedback[[#This Row],[Mot Clé.FR]], "(",Data_Feedback[[#This Row],[Maladie.FR]], ")")</f>
        <v>Enterrements (Ebola)</v>
      </c>
      <c r="V1593" s="1" t="str">
        <f>IFERROR(INDEX(Theme[Thème_FR],MATCH(Data_Feedback[[#This Row],[Motcle.Maladie]],Theme[Mot cle maladie], )),"No Theme")</f>
        <v>Enterrements</v>
      </c>
      <c r="Y1593" s="1"/>
      <c r="AI1593" s="1"/>
      <c r="AJ1593" s="1"/>
    </row>
    <row r="1594" spans="1:36" x14ac:dyDescent="0.25">
      <c r="A1594" s="1" t="s">
        <v>4721</v>
      </c>
      <c r="B1594" s="1" t="s">
        <v>6003</v>
      </c>
      <c r="C1594" s="35">
        <v>44505</v>
      </c>
      <c r="D1594" s="1" t="s">
        <v>3765</v>
      </c>
      <c r="E1594" s="1" t="s">
        <v>35</v>
      </c>
      <c r="F1594" s="1" t="s">
        <v>1893</v>
      </c>
      <c r="G1594" s="1" t="s">
        <v>3948</v>
      </c>
      <c r="H1594" s="1" t="s">
        <v>37</v>
      </c>
      <c r="I1594" s="1" t="s">
        <v>38</v>
      </c>
      <c r="J1594" s="1" t="s">
        <v>4722</v>
      </c>
      <c r="K1594">
        <v>2</v>
      </c>
      <c r="L1594" s="1" t="s">
        <v>40</v>
      </c>
      <c r="M1594" s="1" t="s">
        <v>40</v>
      </c>
      <c r="N1594" s="1" t="s">
        <v>61</v>
      </c>
      <c r="O1594" s="1" t="s">
        <v>62</v>
      </c>
      <c r="P1594" s="1" t="s">
        <v>120</v>
      </c>
      <c r="Q1594" s="1" t="s">
        <v>121</v>
      </c>
      <c r="R1594" s="1" t="s">
        <v>122</v>
      </c>
      <c r="S1594" s="1" t="s">
        <v>123</v>
      </c>
      <c r="T1594" s="1" t="str">
        <f>CONCATENATE(Data_Feedback[[#This Row],[Histoire]], "(AS. ",Data_Feedback[[#This Row],[Aire de Santé]], ")")</f>
        <v>Veuillez assister les vilnerables  (AS. Mabolio)</v>
      </c>
      <c r="U1594" s="1" t="str">
        <f>CONCATENATE(Data_Feedback[[#This Row],[Mot Clé.FR]], "(",Data_Feedback[[#This Row],[Maladie.FR]], ")")</f>
        <v>Autres suggestions (Ebola)</v>
      </c>
      <c r="V1594" s="1" t="str">
        <f>IFERROR(INDEX(Theme[Thème_FR],MATCH(Data_Feedback[[#This Row],[Motcle.Maladie]],Theme[Mot cle maladie], )),"No Theme")</f>
        <v>Ebola feedback autres</v>
      </c>
      <c r="Y1594" s="1"/>
      <c r="AI1594" s="1"/>
      <c r="AJ1594" s="1"/>
    </row>
    <row r="1595" spans="1:36" x14ac:dyDescent="0.25">
      <c r="A1595" s="1" t="s">
        <v>4723</v>
      </c>
      <c r="B1595" s="1" t="s">
        <v>6003</v>
      </c>
      <c r="C1595" s="35">
        <v>44505</v>
      </c>
      <c r="D1595" s="1" t="s">
        <v>3765</v>
      </c>
      <c r="E1595" s="1" t="s">
        <v>35</v>
      </c>
      <c r="F1595" s="1" t="s">
        <v>1893</v>
      </c>
      <c r="G1595" s="1" t="s">
        <v>3948</v>
      </c>
      <c r="H1595" s="1" t="s">
        <v>37</v>
      </c>
      <c r="I1595" s="1" t="s">
        <v>38</v>
      </c>
      <c r="J1595" s="1" t="s">
        <v>4724</v>
      </c>
      <c r="K1595">
        <v>1</v>
      </c>
      <c r="L1595" s="1" t="s">
        <v>40</v>
      </c>
      <c r="M1595" s="1" t="s">
        <v>40</v>
      </c>
      <c r="N1595" s="1" t="s">
        <v>61</v>
      </c>
      <c r="O1595" s="1" t="s">
        <v>62</v>
      </c>
      <c r="P1595" s="1" t="s">
        <v>289</v>
      </c>
      <c r="Q1595" s="1" t="s">
        <v>290</v>
      </c>
      <c r="R1595" s="1" t="s">
        <v>291</v>
      </c>
      <c r="S1595" s="1" t="s">
        <v>292</v>
      </c>
      <c r="T1595" s="1" t="str">
        <f>CONCATENATE(Data_Feedback[[#This Row],[Histoire]], "(AS. ",Data_Feedback[[#This Row],[Aire de Santé]], ")")</f>
        <v>Nous voulons les kits de lave-mains aux points publics (AS. Mabolio)</v>
      </c>
      <c r="U1595" s="1" t="str">
        <f>CONCATENATE(Data_Feedback[[#This Row],[Mot Clé.FR]], "(",Data_Feedback[[#This Row],[Maladie.FR]], ")")</f>
        <v>Fournir dispositif lavemain (avec l'eau, savon) (Ebola)</v>
      </c>
      <c r="V1595" s="1" t="str">
        <f>IFERROR(INDEX(Theme[Thème_FR],MATCH(Data_Feedback[[#This Row],[Motcle.Maladie]],Theme[Mot cle maladie], )),"No Theme")</f>
        <v>PCI</v>
      </c>
      <c r="Y1595" s="1"/>
      <c r="AI1595" s="1"/>
      <c r="AJ1595" s="1"/>
    </row>
    <row r="1596" spans="1:36" x14ac:dyDescent="0.25">
      <c r="A1596" s="1" t="s">
        <v>4725</v>
      </c>
      <c r="B1596" s="1" t="s">
        <v>6003</v>
      </c>
      <c r="C1596" s="35">
        <v>44505</v>
      </c>
      <c r="D1596" s="1" t="s">
        <v>3765</v>
      </c>
      <c r="E1596" s="1" t="s">
        <v>35</v>
      </c>
      <c r="F1596" s="1" t="s">
        <v>1893</v>
      </c>
      <c r="G1596" s="1" t="s">
        <v>3948</v>
      </c>
      <c r="H1596" s="1" t="s">
        <v>37</v>
      </c>
      <c r="I1596" s="1" t="s">
        <v>38</v>
      </c>
      <c r="J1596" s="1" t="s">
        <v>4726</v>
      </c>
      <c r="K1596">
        <v>2</v>
      </c>
      <c r="L1596" s="1" t="s">
        <v>40</v>
      </c>
      <c r="M1596" s="1" t="s">
        <v>40</v>
      </c>
      <c r="N1596" s="1" t="s">
        <v>144</v>
      </c>
      <c r="O1596" s="1" t="s">
        <v>145</v>
      </c>
      <c r="P1596" s="1" t="s">
        <v>1471</v>
      </c>
      <c r="Q1596" s="1" t="s">
        <v>4727</v>
      </c>
      <c r="R1596" s="1" t="s">
        <v>4728</v>
      </c>
      <c r="S1596" s="1" t="s">
        <v>1472</v>
      </c>
      <c r="T1596" s="1" t="str">
        <f>CONCATENATE(Data_Feedback[[#This Row],[Histoire]], "(AS. ",Data_Feedback[[#This Row],[Aire de Santé]], ")")</f>
        <v>Merci vraiment à la croix-rouge , elle s'occupe de blessés et la prise en charge des malades  issus de la guerre (AS. Mabolio)</v>
      </c>
      <c r="U1596" s="1" t="str">
        <f>CONCATENATE(Data_Feedback[[#This Row],[Mot Clé.FR]], "(",Data_Feedback[[#This Row],[Maladie.FR]], ")")</f>
        <v>Merci aux soins de santé (Ebola)</v>
      </c>
      <c r="V1596" s="1" t="str">
        <f>IFERROR(INDEX(Theme[Thème_FR],MATCH(Data_Feedback[[#This Row],[Motcle.Maladie]],Theme[Mot cle maladie], )),"No Theme")</f>
        <v>Remerciement/encouragement</v>
      </c>
      <c r="Y1596" s="1"/>
      <c r="AI1596" s="1"/>
      <c r="AJ1596" s="1"/>
    </row>
    <row r="1597" spans="1:36" x14ac:dyDescent="0.25">
      <c r="A1597" s="1" t="s">
        <v>4729</v>
      </c>
      <c r="B1597" s="1" t="s">
        <v>6003</v>
      </c>
      <c r="C1597" s="35">
        <v>44505</v>
      </c>
      <c r="D1597" s="1" t="s">
        <v>3765</v>
      </c>
      <c r="E1597" s="1" t="s">
        <v>35</v>
      </c>
      <c r="F1597" s="1" t="s">
        <v>69</v>
      </c>
      <c r="G1597" s="1" t="s">
        <v>3978</v>
      </c>
      <c r="H1597" s="1" t="s">
        <v>37</v>
      </c>
      <c r="I1597" s="1" t="s">
        <v>38</v>
      </c>
      <c r="J1597" s="1" t="s">
        <v>4730</v>
      </c>
      <c r="K1597">
        <v>3</v>
      </c>
      <c r="L1597" s="1" t="s">
        <v>40</v>
      </c>
      <c r="M1597" s="1" t="s">
        <v>40</v>
      </c>
      <c r="N1597" s="1" t="s">
        <v>41</v>
      </c>
      <c r="O1597" s="1" t="s">
        <v>42</v>
      </c>
      <c r="P1597" s="1" t="s">
        <v>282</v>
      </c>
      <c r="Q1597" s="1" t="s">
        <v>283</v>
      </c>
      <c r="R1597" s="1" t="s">
        <v>284</v>
      </c>
      <c r="S1597" s="1" t="s">
        <v>285</v>
      </c>
      <c r="T1597" s="1" t="str">
        <f>CONCATENATE(Data_Feedback[[#This Row],[Histoire]], "(AS. ",Data_Feedback[[#This Row],[Aire de Santé]], ")")</f>
        <v>Si la croix-rouge peut rester seul sur terrain , la maladie peut vite prendre fin , mais s'il ya encore des CAC, RECO, et autres humanitaires , nous risquons d'avoir plusieurs cas monté et nomé positif d'ebola (AS. Ngongolio)</v>
      </c>
      <c r="U1597" s="1" t="str">
        <f>CONCATENATE(Data_Feedback[[#This Row],[Mot Clé.FR]], "(",Data_Feedback[[#This Row],[Maladie.FR]], ")")</f>
        <v>Commentaire sur personnel Croix Rouge (Ebola)</v>
      </c>
      <c r="V1597" s="1" t="str">
        <f>IFERROR(INDEX(Theme[Thème_FR],MATCH(Data_Feedback[[#This Row],[Motcle.Maladie]],Theme[Mot cle maladie], )),"No Theme")</f>
        <v>Politique et réponse</v>
      </c>
      <c r="Y1597" s="1"/>
      <c r="AI1597" s="1"/>
      <c r="AJ1597" s="1"/>
    </row>
    <row r="1598" spans="1:36" x14ac:dyDescent="0.25">
      <c r="A1598" s="1" t="s">
        <v>4731</v>
      </c>
      <c r="B1598" s="1" t="s">
        <v>6003</v>
      </c>
      <c r="C1598" s="35">
        <v>44505</v>
      </c>
      <c r="D1598" s="1" t="s">
        <v>3765</v>
      </c>
      <c r="E1598" s="1" t="s">
        <v>35</v>
      </c>
      <c r="F1598" s="1" t="s">
        <v>69</v>
      </c>
      <c r="G1598" s="1" t="s">
        <v>3978</v>
      </c>
      <c r="H1598" s="1" t="s">
        <v>37</v>
      </c>
      <c r="I1598" s="1" t="s">
        <v>38</v>
      </c>
      <c r="J1598" s="1" t="s">
        <v>4732</v>
      </c>
      <c r="K1598">
        <v>2</v>
      </c>
      <c r="L1598" s="1" t="s">
        <v>40</v>
      </c>
      <c r="M1598" s="1" t="s">
        <v>40</v>
      </c>
      <c r="N1598" s="1" t="s">
        <v>41</v>
      </c>
      <c r="O1598" s="1" t="s">
        <v>42</v>
      </c>
      <c r="P1598" s="1" t="s">
        <v>161</v>
      </c>
      <c r="Q1598" s="1" t="s">
        <v>162</v>
      </c>
      <c r="R1598" s="1" t="s">
        <v>4733</v>
      </c>
      <c r="S1598" s="1" t="s">
        <v>1805</v>
      </c>
      <c r="T1598" s="1" t="str">
        <f>CONCATENATE(Data_Feedback[[#This Row],[Histoire]], "(AS. ",Data_Feedback[[#This Row],[Aire de Santé]], ")")</f>
        <v>Le vaccin pour les enfants c'est acceptable , mais vos vaccin là d'ebola ou corona risque de nous paralyser et de devenir comme les poules hybride  (AS. Ngongolio)</v>
      </c>
      <c r="U1598" s="1" t="str">
        <f>CONCATENATE(Data_Feedback[[#This Row],[Mot Clé.FR]], "(",Data_Feedback[[#This Row],[Maladie.FR]], ")")</f>
        <v>Non acceptation du vaccin (Ebola)</v>
      </c>
      <c r="V1598" s="1" t="str">
        <f>IFERROR(INDEX(Theme[Thème_FR],MATCH(Data_Feedback[[#This Row],[Motcle.Maladie]],Theme[Mot cle maladie], )),"No Theme")</f>
        <v>Vaccin et vaccination</v>
      </c>
      <c r="Y1598" s="1"/>
      <c r="AI1598" s="1"/>
      <c r="AJ1598" s="1"/>
    </row>
    <row r="1599" spans="1:36" x14ac:dyDescent="0.25">
      <c r="A1599" s="1" t="s">
        <v>4734</v>
      </c>
      <c r="B1599" s="1" t="s">
        <v>6003</v>
      </c>
      <c r="C1599" s="35">
        <v>44505</v>
      </c>
      <c r="D1599" s="1" t="s">
        <v>3765</v>
      </c>
      <c r="E1599" s="1" t="s">
        <v>35</v>
      </c>
      <c r="F1599" s="1" t="s">
        <v>69</v>
      </c>
      <c r="G1599" s="1" t="s">
        <v>3978</v>
      </c>
      <c r="H1599" s="1" t="s">
        <v>37</v>
      </c>
      <c r="I1599" s="1" t="s">
        <v>38</v>
      </c>
      <c r="J1599" s="1" t="s">
        <v>4735</v>
      </c>
      <c r="K1599">
        <v>2</v>
      </c>
      <c r="L1599" s="1" t="s">
        <v>40</v>
      </c>
      <c r="M1599" s="1" t="s">
        <v>40</v>
      </c>
      <c r="N1599" s="1" t="s">
        <v>41</v>
      </c>
      <c r="O1599" s="1" t="s">
        <v>42</v>
      </c>
      <c r="P1599" s="1" t="s">
        <v>161</v>
      </c>
      <c r="Q1599" s="1" t="s">
        <v>162</v>
      </c>
      <c r="R1599" s="1" t="s">
        <v>4733</v>
      </c>
      <c r="S1599" s="1" t="s">
        <v>1805</v>
      </c>
      <c r="T1599" s="1" t="str">
        <f>CONCATENATE(Data_Feedback[[#This Row],[Histoire]], "(AS. ",Data_Feedback[[#This Row],[Aire de Santé]], ")")</f>
        <v>Nous avons déjà informé nos enfants qui sont à l'ecole de se defendre si une fois l'equipe de vaccination y arrive (AS. Ngongolio)</v>
      </c>
      <c r="U1599" s="1" t="str">
        <f>CONCATENATE(Data_Feedback[[#This Row],[Mot Clé.FR]], "(",Data_Feedback[[#This Row],[Maladie.FR]], ")")</f>
        <v>Non acceptation du vaccin (Ebola)</v>
      </c>
      <c r="V1599" s="1" t="str">
        <f>IFERROR(INDEX(Theme[Thème_FR],MATCH(Data_Feedback[[#This Row],[Motcle.Maladie]],Theme[Mot cle maladie], )),"No Theme")</f>
        <v>Vaccin et vaccination</v>
      </c>
      <c r="Y1599" s="1"/>
      <c r="AI1599" s="1"/>
      <c r="AJ1599" s="1"/>
    </row>
    <row r="1600" spans="1:36" x14ac:dyDescent="0.25">
      <c r="A1600" s="1" t="s">
        <v>4736</v>
      </c>
      <c r="B1600" s="1" t="s">
        <v>6003</v>
      </c>
      <c r="C1600" s="35">
        <v>44505</v>
      </c>
      <c r="D1600" s="1" t="s">
        <v>3765</v>
      </c>
      <c r="E1600" s="1" t="s">
        <v>35</v>
      </c>
      <c r="F1600" s="1" t="s">
        <v>69</v>
      </c>
      <c r="G1600" s="1" t="s">
        <v>3978</v>
      </c>
      <c r="H1600" s="1" t="s">
        <v>37</v>
      </c>
      <c r="I1600" s="1" t="s">
        <v>38</v>
      </c>
      <c r="J1600" s="1" t="s">
        <v>4737</v>
      </c>
      <c r="K1600">
        <v>1</v>
      </c>
      <c r="L1600" s="1" t="s">
        <v>40</v>
      </c>
      <c r="M1600" s="1" t="s">
        <v>40</v>
      </c>
      <c r="N1600" s="1" t="s">
        <v>53</v>
      </c>
      <c r="O1600" s="1" t="s">
        <v>53</v>
      </c>
      <c r="P1600" s="1" t="s">
        <v>168</v>
      </c>
      <c r="Q1600" s="1" t="s">
        <v>169</v>
      </c>
      <c r="R1600" s="1" t="s">
        <v>170</v>
      </c>
      <c r="S1600" s="1" t="s">
        <v>171</v>
      </c>
      <c r="T1600" s="1" t="str">
        <f>CONCATENATE(Data_Feedback[[#This Row],[Histoire]], "(AS. ",Data_Feedback[[#This Row],[Aire de Santé]], ")")</f>
        <v>Si le vaccin est preventif , pourquoi il ya eu des cas positifs décédé etant déjà vaccinés ? (AS. Ngongolio)</v>
      </c>
      <c r="U1600" s="1" t="str">
        <f>CONCATENATE(Data_Feedback[[#This Row],[Mot Clé.FR]], "(",Data_Feedback[[#This Row],[Maladie.FR]], ")")</f>
        <v>Efficacité du vaccin (Ebola)</v>
      </c>
      <c r="V1600" s="1" t="str">
        <f>IFERROR(INDEX(Theme[Thème_FR],MATCH(Data_Feedback[[#This Row],[Motcle.Maladie]],Theme[Mot cle maladie], )),"No Theme")</f>
        <v>Vaccin et vaccination</v>
      </c>
      <c r="Y1600" s="1"/>
      <c r="AI1600" s="1"/>
      <c r="AJ1600" s="1"/>
    </row>
    <row r="1601" spans="1:36" x14ac:dyDescent="0.25">
      <c r="A1601" s="1" t="s">
        <v>4738</v>
      </c>
      <c r="B1601" s="1" t="s">
        <v>6003</v>
      </c>
      <c r="C1601" s="35">
        <v>44505</v>
      </c>
      <c r="D1601" s="1" t="s">
        <v>3765</v>
      </c>
      <c r="E1601" s="1" t="s">
        <v>35</v>
      </c>
      <c r="F1601" s="1" t="s">
        <v>69</v>
      </c>
      <c r="G1601" s="1" t="s">
        <v>3978</v>
      </c>
      <c r="H1601" s="1" t="s">
        <v>37</v>
      </c>
      <c r="I1601" s="1" t="s">
        <v>38</v>
      </c>
      <c r="J1601" s="1" t="s">
        <v>4739</v>
      </c>
      <c r="K1601">
        <v>2</v>
      </c>
      <c r="L1601" s="1" t="s">
        <v>40</v>
      </c>
      <c r="M1601" s="1" t="s">
        <v>40</v>
      </c>
      <c r="N1601" s="1" t="s">
        <v>53</v>
      </c>
      <c r="O1601" s="1" t="s">
        <v>53</v>
      </c>
      <c r="P1601" s="1" t="s">
        <v>811</v>
      </c>
      <c r="Q1601" s="1" t="s">
        <v>812</v>
      </c>
      <c r="R1601" s="1" t="s">
        <v>813</v>
      </c>
      <c r="S1601" s="1" t="s">
        <v>814</v>
      </c>
      <c r="T1601" s="1" t="str">
        <f>CONCATENATE(Data_Feedback[[#This Row],[Histoire]], "(AS. ",Data_Feedback[[#This Row],[Aire de Santé]], ")")</f>
        <v>Que preconisez -vous à un vulnerable ayant besoin d'un lavabon ? (AS. Ngongolio)</v>
      </c>
      <c r="U1601" s="1" t="str">
        <f>CONCATENATE(Data_Feedback[[#This Row],[Mot Clé.FR]], "(",Data_Feedback[[#This Row],[Maladie.FR]], ")")</f>
        <v>Comportements pour la prévention d'Ebola (Ebola)</v>
      </c>
      <c r="V1601" s="1" t="str">
        <f>IFERROR(INDEX(Theme[Thème_FR],MATCH(Data_Feedback[[#This Row],[Motcle.Maladie]],Theme[Mot cle maladie], )),"No Theme")</f>
        <v>Ebola caractéristiques et transmission</v>
      </c>
      <c r="Y1601" s="1"/>
      <c r="AI1601" s="1"/>
      <c r="AJ1601" s="1"/>
    </row>
    <row r="1602" spans="1:36" x14ac:dyDescent="0.25">
      <c r="A1602" s="1" t="s">
        <v>4740</v>
      </c>
      <c r="B1602" s="1" t="s">
        <v>6003</v>
      </c>
      <c r="C1602" s="35">
        <v>44505</v>
      </c>
      <c r="D1602" s="1" t="s">
        <v>3765</v>
      </c>
      <c r="E1602" s="1" t="s">
        <v>35</v>
      </c>
      <c r="F1602" s="1" t="s">
        <v>69</v>
      </c>
      <c r="G1602" s="1" t="s">
        <v>3978</v>
      </c>
      <c r="H1602" s="1" t="s">
        <v>37</v>
      </c>
      <c r="I1602" s="1" t="s">
        <v>38</v>
      </c>
      <c r="J1602" s="1" t="s">
        <v>4741</v>
      </c>
      <c r="K1602">
        <v>2</v>
      </c>
      <c r="L1602" s="1" t="s">
        <v>40</v>
      </c>
      <c r="M1602" s="1" t="s">
        <v>40</v>
      </c>
      <c r="N1602" s="1" t="s">
        <v>61</v>
      </c>
      <c r="O1602" s="1" t="s">
        <v>62</v>
      </c>
      <c r="P1602" s="1" t="s">
        <v>120</v>
      </c>
      <c r="Q1602" s="1" t="s">
        <v>121</v>
      </c>
      <c r="R1602" s="1" t="s">
        <v>122</v>
      </c>
      <c r="S1602" s="1" t="s">
        <v>123</v>
      </c>
      <c r="T1602" s="1" t="str">
        <f>CONCATENATE(Data_Feedback[[#This Row],[Histoire]], "(AS. ",Data_Feedback[[#This Row],[Aire de Santé]], ")")</f>
        <v>Comme nous avons l'activité de salongo pour faire passé l'avenue , votre soutien même  de quelques sacs vide est necessaire (AS. Ngongolio)</v>
      </c>
      <c r="U1602" s="1" t="str">
        <f>CONCATENATE(Data_Feedback[[#This Row],[Mot Clé.FR]], "(",Data_Feedback[[#This Row],[Maladie.FR]], ")")</f>
        <v>Autres suggestions (Ebola)</v>
      </c>
      <c r="V1602" s="1" t="str">
        <f>IFERROR(INDEX(Theme[Thème_FR],MATCH(Data_Feedback[[#This Row],[Motcle.Maladie]],Theme[Mot cle maladie], )),"No Theme")</f>
        <v>Ebola feedback autres</v>
      </c>
      <c r="Y1602" s="1"/>
      <c r="AI1602" s="1"/>
      <c r="AJ1602" s="1"/>
    </row>
    <row r="1603" spans="1:36" x14ac:dyDescent="0.25">
      <c r="A1603" s="1" t="s">
        <v>4742</v>
      </c>
      <c r="B1603" s="1" t="s">
        <v>6003</v>
      </c>
      <c r="C1603" s="35">
        <v>44505</v>
      </c>
      <c r="D1603" s="1" t="s">
        <v>3765</v>
      </c>
      <c r="E1603" s="1" t="s">
        <v>35</v>
      </c>
      <c r="F1603" s="1" t="s">
        <v>200</v>
      </c>
      <c r="G1603" s="1" t="s">
        <v>4743</v>
      </c>
      <c r="H1603" s="1" t="s">
        <v>37</v>
      </c>
      <c r="I1603" s="1" t="s">
        <v>38</v>
      </c>
      <c r="J1603" s="1" t="s">
        <v>4744</v>
      </c>
      <c r="K1603">
        <v>1</v>
      </c>
      <c r="L1603" s="1" t="s">
        <v>40</v>
      </c>
      <c r="M1603" s="1" t="s">
        <v>40</v>
      </c>
      <c r="N1603" s="1" t="s">
        <v>41</v>
      </c>
      <c r="O1603" s="1" t="s">
        <v>42</v>
      </c>
      <c r="P1603" s="1" t="s">
        <v>43</v>
      </c>
      <c r="Q1603" s="1" t="s">
        <v>44</v>
      </c>
      <c r="R1603" s="1" t="s">
        <v>1918</v>
      </c>
      <c r="S1603" s="1" t="s">
        <v>1542</v>
      </c>
      <c r="T1603" s="1" t="str">
        <f>CONCATENATE(Data_Feedback[[#This Row],[Histoire]], "(AS. ",Data_Feedback[[#This Row],[Aire de Santé]], ")")</f>
        <v>Ebola vient de naitre de nouveau  pour accompagner les massacres (AS. Tamende)</v>
      </c>
      <c r="U1603" s="1" t="str">
        <f>CONCATENATE(Data_Feedback[[#This Row],[Mot Clé.FR]], "(",Data_Feedback[[#This Row],[Maladie.FR]], ")")</f>
        <v>Caracteristiques de l'épidémie virus Ebola (Ebola)</v>
      </c>
      <c r="V1603" s="1" t="str">
        <f>IFERROR(INDEX(Theme[Thème_FR],MATCH(Data_Feedback[[#This Row],[Motcle.Maladie]],Theme[Mot cle maladie], )),"No Theme")</f>
        <v>Ebola caractéristiques et transmission</v>
      </c>
      <c r="Y1603" s="1"/>
      <c r="AI1603" s="1"/>
      <c r="AJ1603" s="1"/>
    </row>
    <row r="1604" spans="1:36" x14ac:dyDescent="0.25">
      <c r="A1604" s="1" t="s">
        <v>4745</v>
      </c>
      <c r="B1604" s="1" t="s">
        <v>6003</v>
      </c>
      <c r="C1604" s="35">
        <v>44505</v>
      </c>
      <c r="D1604" s="1" t="s">
        <v>3765</v>
      </c>
      <c r="E1604" s="1" t="s">
        <v>35</v>
      </c>
      <c r="F1604" s="1" t="s">
        <v>200</v>
      </c>
      <c r="G1604" s="1" t="s">
        <v>4743</v>
      </c>
      <c r="H1604" s="1" t="s">
        <v>37</v>
      </c>
      <c r="I1604" s="1" t="s">
        <v>38</v>
      </c>
      <c r="J1604" s="1" t="s">
        <v>4746</v>
      </c>
      <c r="K1604">
        <v>2</v>
      </c>
      <c r="L1604" s="1" t="s">
        <v>40</v>
      </c>
      <c r="M1604" s="1" t="s">
        <v>40</v>
      </c>
      <c r="N1604" s="1" t="s">
        <v>4747</v>
      </c>
      <c r="O1604" s="1" t="s">
        <v>4748</v>
      </c>
      <c r="P1604" s="1" t="s">
        <v>1574</v>
      </c>
      <c r="Q1604" s="1" t="s">
        <v>4749</v>
      </c>
      <c r="R1604" s="1" t="s">
        <v>4750</v>
      </c>
      <c r="S1604" s="1" t="s">
        <v>1575</v>
      </c>
      <c r="T1604" s="1" t="str">
        <f>CONCATENATE(Data_Feedback[[#This Row],[Histoire]], "(AS. ",Data_Feedback[[#This Row],[Aire de Santé]], ")")</f>
        <v>Il s'est observé une resistence parmi les motards qui ne sont pas jusque là d'accord avec cette nouvelle resurgence de la MVE neanmoins ils se disent connaitre toute les gestes barrieres qu'ils ussent en application (AS. Tamende)</v>
      </c>
      <c r="U1604" s="1" t="str">
        <f>CONCATENATE(Data_Feedback[[#This Row],[Mot Clé.FR]], "(",Data_Feedback[[#This Row],[Maladie.FR]], ")")</f>
        <v>Autre refus (Ebola)</v>
      </c>
      <c r="V1604" s="1" t="str">
        <f>IFERROR(INDEX(Theme[Thème_FR],MATCH(Data_Feedback[[#This Row],[Motcle.Maladie]],Theme[Mot cle maladie], )),"No Theme")</f>
        <v>Ebola feedback autres</v>
      </c>
      <c r="Y1604" s="1"/>
      <c r="AI1604" s="1"/>
      <c r="AJ1604" s="1"/>
    </row>
    <row r="1605" spans="1:36" x14ac:dyDescent="0.25">
      <c r="A1605" s="1" t="s">
        <v>4751</v>
      </c>
      <c r="B1605" s="1" t="s">
        <v>6003</v>
      </c>
      <c r="C1605" s="35">
        <v>44505</v>
      </c>
      <c r="D1605" s="1" t="s">
        <v>3765</v>
      </c>
      <c r="E1605" s="1" t="s">
        <v>35</v>
      </c>
      <c r="F1605" s="1" t="s">
        <v>200</v>
      </c>
      <c r="G1605" s="1" t="s">
        <v>4743</v>
      </c>
      <c r="H1605" s="1" t="s">
        <v>37</v>
      </c>
      <c r="I1605" s="1" t="s">
        <v>38</v>
      </c>
      <c r="J1605" s="1" t="s">
        <v>4752</v>
      </c>
      <c r="K1605">
        <v>2</v>
      </c>
      <c r="L1605" s="1" t="s">
        <v>40</v>
      </c>
      <c r="M1605" s="1" t="s">
        <v>40</v>
      </c>
      <c r="N1605" s="1" t="s">
        <v>53</v>
      </c>
      <c r="O1605" s="1" t="s">
        <v>53</v>
      </c>
      <c r="P1605" s="1" t="s">
        <v>113</v>
      </c>
      <c r="Q1605" s="1" t="s">
        <v>114</v>
      </c>
      <c r="R1605" s="1" t="s">
        <v>928</v>
      </c>
      <c r="S1605" s="1" t="s">
        <v>929</v>
      </c>
      <c r="T1605" s="1" t="str">
        <f>CONCATENATE(Data_Feedback[[#This Row],[Histoire]], "(AS. ",Data_Feedback[[#This Row],[Aire de Santé]], ")")</f>
        <v>Pourquoi la croix-rouge est souvent reguliere et permanent lorsqu'il ya epidemie d'ebola?(AS. Tamende)</v>
      </c>
      <c r="U1605" s="1" t="str">
        <f>CONCATENATE(Data_Feedback[[#This Row],[Mot Clé.FR]], "(",Data_Feedback[[#This Row],[Maladie.FR]], ")")</f>
        <v>Processus de riposte (Ebola)</v>
      </c>
      <c r="V1605" s="1" t="str">
        <f>IFERROR(INDEX(Theme[Thème_FR],MATCH(Data_Feedback[[#This Row],[Motcle.Maladie]],Theme[Mot cle maladie], )),"No Theme")</f>
        <v>Politique et réponse</v>
      </c>
      <c r="Y1605" s="1"/>
      <c r="AI1605" s="1"/>
      <c r="AJ1605" s="1"/>
    </row>
    <row r="1606" spans="1:36" x14ac:dyDescent="0.25">
      <c r="A1606" s="1" t="s">
        <v>4753</v>
      </c>
      <c r="B1606" s="1" t="s">
        <v>6003</v>
      </c>
      <c r="C1606" s="35">
        <v>44505</v>
      </c>
      <c r="D1606" s="1" t="s">
        <v>3765</v>
      </c>
      <c r="E1606" s="1" t="s">
        <v>35</v>
      </c>
      <c r="F1606" s="1" t="s">
        <v>200</v>
      </c>
      <c r="G1606" s="1" t="s">
        <v>4743</v>
      </c>
      <c r="H1606" s="1" t="s">
        <v>37</v>
      </c>
      <c r="I1606" s="1" t="s">
        <v>38</v>
      </c>
      <c r="J1606" s="1" t="s">
        <v>4754</v>
      </c>
      <c r="K1606">
        <v>2</v>
      </c>
      <c r="L1606" s="1" t="s">
        <v>40</v>
      </c>
      <c r="M1606" s="1" t="s">
        <v>40</v>
      </c>
      <c r="N1606" s="1" t="s">
        <v>61</v>
      </c>
      <c r="O1606" s="1" t="s">
        <v>62</v>
      </c>
      <c r="P1606" s="1" t="s">
        <v>444</v>
      </c>
      <c r="Q1606" s="1" t="s">
        <v>445</v>
      </c>
      <c r="R1606" s="1" t="s">
        <v>446</v>
      </c>
      <c r="S1606" s="1" t="s">
        <v>447</v>
      </c>
      <c r="T1606" s="1" t="str">
        <f>CONCATENATE(Data_Feedback[[#This Row],[Histoire]], "(AS. ",Data_Feedback[[#This Row],[Aire de Santé]], ")")</f>
        <v>Que les specialiste en santé fassent tout leur possible pour indiquer le plus rapide cette epidemie , la communauté a du mal à supporter à la fois et ebola et covid 19 aissi que les massacres (AS. Tamende)</v>
      </c>
      <c r="U1606" s="1" t="str">
        <f>CONCATENATE(Data_Feedback[[#This Row],[Mot Clé.FR]], "(",Data_Feedback[[#This Row],[Maladie.FR]], ")")</f>
        <v>Mettre fin à l’épidémie d’Ebola (Ebola)</v>
      </c>
      <c r="V1606" s="1" t="str">
        <f>IFERROR(INDEX(Theme[Thème_FR],MATCH(Data_Feedback[[#This Row],[Motcle.Maladie]],Theme[Mot cle maladie], )),"No Theme")</f>
        <v>Ebola caractéristiques et transmission</v>
      </c>
      <c r="Y1606" s="1"/>
      <c r="AI1606" s="1"/>
      <c r="AJ1606" s="1"/>
    </row>
    <row r="1607" spans="1:36" x14ac:dyDescent="0.25">
      <c r="A1607" s="1" t="s">
        <v>4755</v>
      </c>
      <c r="B1607" s="1" t="s">
        <v>6003</v>
      </c>
      <c r="C1607" s="35">
        <v>44505</v>
      </c>
      <c r="D1607" s="1" t="s">
        <v>3765</v>
      </c>
      <c r="E1607" s="1" t="s">
        <v>35</v>
      </c>
      <c r="F1607" s="1" t="s">
        <v>200</v>
      </c>
      <c r="G1607" s="1"/>
      <c r="H1607" s="1" t="s">
        <v>37</v>
      </c>
      <c r="I1607" s="1" t="s">
        <v>38</v>
      </c>
      <c r="J1607" s="1" t="s">
        <v>4756</v>
      </c>
      <c r="K1607">
        <v>1</v>
      </c>
      <c r="L1607" s="1" t="s">
        <v>40</v>
      </c>
      <c r="M1607" s="1" t="s">
        <v>40</v>
      </c>
      <c r="N1607" s="1" t="s">
        <v>41</v>
      </c>
      <c r="O1607" s="1" t="s">
        <v>42</v>
      </c>
      <c r="P1607" s="1" t="s">
        <v>282</v>
      </c>
      <c r="Q1607" s="1" t="s">
        <v>283</v>
      </c>
      <c r="R1607" s="1" t="s">
        <v>284</v>
      </c>
      <c r="S1607" s="1" t="s">
        <v>285</v>
      </c>
      <c r="T1607" s="1" t="str">
        <f>CONCATENATE(Data_Feedback[[#This Row],[Histoire]], "(AS. ",Data_Feedback[[#This Row],[Aire de Santé]], ")")</f>
        <v>Dit-on que la croix-rouge s'est principité sur terrain sensibiliser sur ebola et denoncer les faux cas des décès d'ebola à contre partis la croix-rouge sera financé (AS. Tamende)</v>
      </c>
      <c r="U1607" s="1" t="str">
        <f>CONCATENATE(Data_Feedback[[#This Row],[Mot Clé.FR]], "(",Data_Feedback[[#This Row],[Maladie.FR]], ")")</f>
        <v>Commentaire sur personnel Croix Rouge (Ebola)</v>
      </c>
      <c r="V1607" s="1" t="str">
        <f>IFERROR(INDEX(Theme[Thème_FR],MATCH(Data_Feedback[[#This Row],[Motcle.Maladie]],Theme[Mot cle maladie], )),"No Theme")</f>
        <v>Politique et réponse</v>
      </c>
      <c r="Y1607" s="1"/>
      <c r="AI1607" s="1"/>
      <c r="AJ1607" s="1"/>
    </row>
    <row r="1608" spans="1:36" x14ac:dyDescent="0.25">
      <c r="A1608" s="1" t="s">
        <v>4757</v>
      </c>
      <c r="B1608" s="1" t="s">
        <v>6003</v>
      </c>
      <c r="C1608" s="35">
        <v>44505</v>
      </c>
      <c r="D1608" s="1" t="s">
        <v>3765</v>
      </c>
      <c r="E1608" s="1" t="s">
        <v>35</v>
      </c>
      <c r="F1608" s="1" t="s">
        <v>200</v>
      </c>
      <c r="G1608" s="1"/>
      <c r="H1608" s="1" t="s">
        <v>37</v>
      </c>
      <c r="I1608" s="1" t="s">
        <v>38</v>
      </c>
      <c r="J1608" s="1" t="s">
        <v>4758</v>
      </c>
      <c r="K1608">
        <v>2</v>
      </c>
      <c r="L1608" s="1" t="s">
        <v>40</v>
      </c>
      <c r="M1608" s="1" t="s">
        <v>40</v>
      </c>
      <c r="N1608" s="1" t="s">
        <v>53</v>
      </c>
      <c r="O1608" s="1" t="s">
        <v>53</v>
      </c>
      <c r="P1608" s="1" t="s">
        <v>811</v>
      </c>
      <c r="Q1608" s="1" t="s">
        <v>812</v>
      </c>
      <c r="R1608" s="1" t="s">
        <v>813</v>
      </c>
      <c r="S1608" s="1" t="s">
        <v>814</v>
      </c>
      <c r="T1608" s="1" t="str">
        <f>CONCATENATE(Data_Feedback[[#This Row],[Histoire]], "(AS. ",Data_Feedback[[#This Row],[Aire de Santé]], ")")</f>
        <v>Quels sont les modalités des protections prévus par les specialistes de la santé pour nous les coiffeurs car nous sommes à contact direct avec plusieurs personnes ? (AS. Tamende)</v>
      </c>
      <c r="U1608" s="1" t="str">
        <f>CONCATENATE(Data_Feedback[[#This Row],[Mot Clé.FR]], "(",Data_Feedback[[#This Row],[Maladie.FR]], ")")</f>
        <v>Comportements pour la prévention d'Ebola (Ebola)</v>
      </c>
      <c r="V1608" s="1" t="str">
        <f>IFERROR(INDEX(Theme[Thème_FR],MATCH(Data_Feedback[[#This Row],[Motcle.Maladie]],Theme[Mot cle maladie], )),"No Theme")</f>
        <v>Ebola caractéristiques et transmission</v>
      </c>
      <c r="Y1608" s="1"/>
      <c r="AI1608" s="1"/>
      <c r="AJ1608" s="1"/>
    </row>
    <row r="1609" spans="1:36" x14ac:dyDescent="0.25">
      <c r="A1609" s="1" t="s">
        <v>4759</v>
      </c>
      <c r="B1609" s="1" t="s">
        <v>6003</v>
      </c>
      <c r="C1609" s="35">
        <v>44505</v>
      </c>
      <c r="D1609" s="1" t="s">
        <v>3765</v>
      </c>
      <c r="E1609" s="1" t="s">
        <v>35</v>
      </c>
      <c r="F1609" s="1" t="s">
        <v>200</v>
      </c>
      <c r="G1609" s="1"/>
      <c r="H1609" s="1" t="s">
        <v>37</v>
      </c>
      <c r="I1609" s="1" t="s">
        <v>38</v>
      </c>
      <c r="J1609" s="1" t="s">
        <v>4760</v>
      </c>
      <c r="K1609">
        <v>4</v>
      </c>
      <c r="L1609" s="1" t="s">
        <v>40</v>
      </c>
      <c r="M1609" s="1" t="s">
        <v>40</v>
      </c>
      <c r="N1609" s="1" t="s">
        <v>61</v>
      </c>
      <c r="O1609" s="1" t="s">
        <v>62</v>
      </c>
      <c r="P1609" s="1" t="s">
        <v>289</v>
      </c>
      <c r="Q1609" s="1" t="s">
        <v>290</v>
      </c>
      <c r="R1609" s="1" t="s">
        <v>291</v>
      </c>
      <c r="S1609" s="1" t="s">
        <v>292</v>
      </c>
      <c r="T1609" s="1" t="str">
        <f>CONCATENATE(Data_Feedback[[#This Row],[Histoire]], "(AS. ",Data_Feedback[[#This Row],[Aire de Santé]], ")")</f>
        <v>A beni , nous traversons une vie peinible, trouver les kits de protection c'est difficile , que les autorités disponibilisent le chlore et autres kits de protections à la population pour mieux se protegé 2(AS. Tamende)</v>
      </c>
      <c r="U1609" s="1" t="str">
        <f>CONCATENATE(Data_Feedback[[#This Row],[Mot Clé.FR]], "(",Data_Feedback[[#This Row],[Maladie.FR]], ")")</f>
        <v>Fournir dispositif lavemain (avec l'eau, savon) (Ebola)</v>
      </c>
      <c r="V1609" s="1" t="str">
        <f>IFERROR(INDEX(Theme[Thème_FR],MATCH(Data_Feedback[[#This Row],[Motcle.Maladie]],Theme[Mot cle maladie], )),"No Theme")</f>
        <v>PCI</v>
      </c>
      <c r="Y1609" s="1"/>
      <c r="AI1609" s="1"/>
      <c r="AJ1609" s="1"/>
    </row>
    <row r="1610" spans="1:36" x14ac:dyDescent="0.25">
      <c r="A1610" s="1" t="s">
        <v>4761</v>
      </c>
      <c r="B1610" s="1" t="s">
        <v>6003</v>
      </c>
      <c r="C1610" s="35">
        <v>44505</v>
      </c>
      <c r="D1610" s="1" t="s">
        <v>3765</v>
      </c>
      <c r="E1610" s="1" t="s">
        <v>35</v>
      </c>
      <c r="F1610" s="1" t="s">
        <v>200</v>
      </c>
      <c r="G1610" s="1"/>
      <c r="H1610" s="1" t="s">
        <v>37</v>
      </c>
      <c r="I1610" s="1" t="s">
        <v>38</v>
      </c>
      <c r="J1610" s="1" t="s">
        <v>4762</v>
      </c>
      <c r="K1610">
        <v>2</v>
      </c>
      <c r="L1610" s="1" t="s">
        <v>40</v>
      </c>
      <c r="M1610" s="1" t="s">
        <v>40</v>
      </c>
      <c r="N1610" s="1" t="s">
        <v>144</v>
      </c>
      <c r="O1610" s="1" t="s">
        <v>145</v>
      </c>
      <c r="P1610" s="1" t="s">
        <v>260</v>
      </c>
      <c r="Q1610" s="1" t="s">
        <v>261</v>
      </c>
      <c r="R1610" s="1" t="s">
        <v>262</v>
      </c>
      <c r="S1610" s="1" t="s">
        <v>263</v>
      </c>
      <c r="T1610" s="1" t="str">
        <f>CONCATENATE(Data_Feedback[[#This Row],[Histoire]], "(AS. ",Data_Feedback[[#This Row],[Aire de Santé]], ")")</f>
        <v>Nous vous remercions de votre sensibilisation car  ça nous aide et nous fortifie moralement (AS. Tamende)</v>
      </c>
      <c r="U1610" s="1" t="str">
        <f>CONCATENATE(Data_Feedback[[#This Row],[Mot Clé.FR]], "(",Data_Feedback[[#This Row],[Maladie.FR]], ")")</f>
        <v>Merci pour la sensibilisation (Ebola)</v>
      </c>
      <c r="V1610" s="1" t="str">
        <f>IFERROR(INDEX(Theme[Thème_FR],MATCH(Data_Feedback[[#This Row],[Motcle.Maladie]],Theme[Mot cle maladie], )),"No Theme")</f>
        <v>Remerciement/encouragement</v>
      </c>
      <c r="Y1610" s="1"/>
      <c r="AI1610" s="1"/>
      <c r="AJ1610" s="1"/>
    </row>
    <row r="1611" spans="1:36" x14ac:dyDescent="0.25">
      <c r="A1611" s="1" t="s">
        <v>4763</v>
      </c>
      <c r="B1611" s="1" t="s">
        <v>6003</v>
      </c>
      <c r="C1611" s="35">
        <v>44505</v>
      </c>
      <c r="D1611" s="1" t="s">
        <v>3765</v>
      </c>
      <c r="E1611" s="1" t="s">
        <v>35</v>
      </c>
      <c r="F1611" s="1" t="s">
        <v>127</v>
      </c>
      <c r="G1611" s="1" t="s">
        <v>127</v>
      </c>
      <c r="H1611" s="1" t="s">
        <v>718</v>
      </c>
      <c r="I1611" s="1" t="s">
        <v>719</v>
      </c>
      <c r="J1611" s="1" t="s">
        <v>4764</v>
      </c>
      <c r="K1611">
        <v>3</v>
      </c>
      <c r="L1611" s="1" t="s">
        <v>40</v>
      </c>
      <c r="M1611" s="1" t="s">
        <v>40</v>
      </c>
      <c r="N1611" s="1" t="s">
        <v>41</v>
      </c>
      <c r="O1611" s="1" t="s">
        <v>42</v>
      </c>
      <c r="P1611" s="1" t="s">
        <v>154</v>
      </c>
      <c r="Q1611" s="1" t="s">
        <v>155</v>
      </c>
      <c r="R1611" s="1" t="s">
        <v>156</v>
      </c>
      <c r="S1611" s="1" t="s">
        <v>157</v>
      </c>
      <c r="T1611" s="1" t="str">
        <f>CONCATENATE(Data_Feedback[[#This Row],[Histoire]], "(AS. ",Data_Feedback[[#This Row],[Aire de Santé]], ")")</f>
        <v>Les gens ont peur de la gratuité de soins medicaux , il ya la rumeur qui circule dans la communauté  que si tu  part à l'hôpital il n'ya pas l'espoir de rentré en etat à bonne santé (AS. Butsili)</v>
      </c>
      <c r="U1611" s="1" t="str">
        <f>CONCATENATE(Data_Feedback[[#This Row],[Mot Clé.FR]], "(",Data_Feedback[[#This Row],[Maladie.FR]], ")")</f>
        <v>Manque de confiance: services médicaux (faire du mal aux des gens inclu) (Ebola)</v>
      </c>
      <c r="V1611" s="1" t="str">
        <f>IFERROR(INDEX(Theme[Thème_FR],MATCH(Data_Feedback[[#This Row],[Motcle.Maladie]],Theme[Mot cle maladie], )),"No Theme")</f>
        <v>Politique et réponse</v>
      </c>
      <c r="Y1611" s="1"/>
      <c r="AI1611" s="1"/>
      <c r="AJ1611" s="1"/>
    </row>
    <row r="1612" spans="1:36" x14ac:dyDescent="0.25">
      <c r="A1612" s="1" t="s">
        <v>4765</v>
      </c>
      <c r="B1612" s="1" t="s">
        <v>6003</v>
      </c>
      <c r="C1612" s="35">
        <v>44505</v>
      </c>
      <c r="D1612" s="1" t="s">
        <v>3765</v>
      </c>
      <c r="E1612" s="1" t="s">
        <v>35</v>
      </c>
      <c r="F1612" s="1" t="s">
        <v>127</v>
      </c>
      <c r="G1612" s="1" t="s">
        <v>127</v>
      </c>
      <c r="H1612" s="1" t="s">
        <v>718</v>
      </c>
      <c r="I1612" s="1" t="s">
        <v>719</v>
      </c>
      <c r="J1612" s="1" t="s">
        <v>4766</v>
      </c>
      <c r="K1612">
        <v>2</v>
      </c>
      <c r="L1612" s="1" t="s">
        <v>40</v>
      </c>
      <c r="M1612" s="1" t="s">
        <v>40</v>
      </c>
      <c r="N1612" s="1" t="s">
        <v>53</v>
      </c>
      <c r="O1612" s="1" t="s">
        <v>53</v>
      </c>
      <c r="P1612" s="1" t="s">
        <v>358</v>
      </c>
      <c r="Q1612" s="1" t="s">
        <v>359</v>
      </c>
      <c r="R1612" s="1" t="s">
        <v>360</v>
      </c>
      <c r="S1612" s="1" t="s">
        <v>361</v>
      </c>
      <c r="T1612" s="1" t="str">
        <f>CONCATENATE(Data_Feedback[[#This Row],[Histoire]], "(AS. ",Data_Feedback[[#This Row],[Aire de Santé]], ")")</f>
        <v>Pourquoi quand un familier est malade on ne donne pas l'oportinité de s'assoire ensemble, alors que quand quelqu'un voie le membre de sa famille il ya l'espoir d'être gueri? (AS. Butsili)</v>
      </c>
      <c r="U1612" s="1" t="str">
        <f>CONCATENATE(Data_Feedback[[#This Row],[Mot Clé.FR]], "(",Data_Feedback[[#This Row],[Maladie.FR]], ")")</f>
        <v>Diagnostique, traitement, CTE (Ebola)</v>
      </c>
      <c r="V1612" s="1" t="str">
        <f>IFERROR(INDEX(Theme[Thème_FR],MATCH(Data_Feedback[[#This Row],[Motcle.Maladie]],Theme[Mot cle maladie], )),"No Theme")</f>
        <v>Prise en charge</v>
      </c>
      <c r="Y1612" s="1"/>
      <c r="AI1612" s="1"/>
      <c r="AJ1612" s="1"/>
    </row>
    <row r="1613" spans="1:36" x14ac:dyDescent="0.25">
      <c r="A1613" s="1" t="s">
        <v>4767</v>
      </c>
      <c r="B1613" s="1" t="s">
        <v>6003</v>
      </c>
      <c r="C1613" s="35">
        <v>44505</v>
      </c>
      <c r="D1613" s="1" t="s">
        <v>3765</v>
      </c>
      <c r="E1613" s="1" t="s">
        <v>35</v>
      </c>
      <c r="F1613" s="1" t="s">
        <v>127</v>
      </c>
      <c r="G1613" s="1" t="s">
        <v>127</v>
      </c>
      <c r="H1613" s="1" t="s">
        <v>718</v>
      </c>
      <c r="I1613" s="1" t="s">
        <v>719</v>
      </c>
      <c r="J1613" s="1" t="s">
        <v>4768</v>
      </c>
      <c r="K1613">
        <v>2</v>
      </c>
      <c r="L1613" s="1" t="s">
        <v>40</v>
      </c>
      <c r="M1613" s="1" t="s">
        <v>40</v>
      </c>
      <c r="N1613" s="1" t="s">
        <v>61</v>
      </c>
      <c r="O1613" s="1" t="s">
        <v>62</v>
      </c>
      <c r="P1613" s="1" t="s">
        <v>229</v>
      </c>
      <c r="Q1613" s="1" t="s">
        <v>230</v>
      </c>
      <c r="R1613" s="1" t="s">
        <v>251</v>
      </c>
      <c r="S1613" s="1" t="s">
        <v>252</v>
      </c>
      <c r="T1613" s="1" t="str">
        <f>CONCATENATE(Data_Feedback[[#This Row],[Histoire]], "(AS. ",Data_Feedback[[#This Row],[Aire de Santé]], ")")</f>
        <v>Que le medecin soigne avec precision de la maladie si c'est ebola ou pas (AS. Butsili)</v>
      </c>
      <c r="U1613" s="1" t="str">
        <f>CONCATENATE(Data_Feedback[[#This Row],[Mot Clé.FR]], "(",Data_Feedback[[#This Row],[Maladie.FR]], ")")</f>
        <v>Améliorer les soins de santé (Ebola)</v>
      </c>
      <c r="V1613" s="1" t="str">
        <f>IFERROR(INDEX(Theme[Thème_FR],MATCH(Data_Feedback[[#This Row],[Motcle.Maladie]],Theme[Mot cle maladie], )),"No Theme")</f>
        <v>Prise en charge</v>
      </c>
      <c r="Y1613" s="1"/>
      <c r="AI1613" s="1"/>
      <c r="AJ1613" s="1"/>
    </row>
    <row r="1614" spans="1:36" x14ac:dyDescent="0.25">
      <c r="A1614" s="1" t="s">
        <v>4769</v>
      </c>
      <c r="B1614" s="1" t="s">
        <v>6003</v>
      </c>
      <c r="C1614" s="35">
        <v>44505</v>
      </c>
      <c r="D1614" s="1" t="s">
        <v>3765</v>
      </c>
      <c r="E1614" s="1" t="s">
        <v>35</v>
      </c>
      <c r="F1614" s="1" t="s">
        <v>3581</v>
      </c>
      <c r="G1614" s="1"/>
      <c r="H1614" s="1" t="s">
        <v>718</v>
      </c>
      <c r="I1614" s="1" t="s">
        <v>719</v>
      </c>
      <c r="J1614" s="1" t="s">
        <v>4770</v>
      </c>
      <c r="K1614">
        <v>2</v>
      </c>
      <c r="L1614" s="1" t="s">
        <v>40</v>
      </c>
      <c r="M1614" s="1" t="s">
        <v>40</v>
      </c>
      <c r="N1614" s="1" t="s">
        <v>41</v>
      </c>
      <c r="O1614" s="1" t="s">
        <v>42</v>
      </c>
      <c r="P1614" s="1" t="s">
        <v>130</v>
      </c>
      <c r="Q1614" s="1" t="s">
        <v>131</v>
      </c>
      <c r="R1614" s="1" t="s">
        <v>132</v>
      </c>
      <c r="S1614" s="1" t="s">
        <v>133</v>
      </c>
      <c r="T1614" s="1" t="str">
        <f>CONCATENATE(Data_Feedback[[#This Row],[Histoire]], "(AS. ",Data_Feedback[[#This Row],[Aire de Santé]], ")")</f>
        <v>Certaine communauté continue à douter sur la reaparution de cette 13 eme vague en croyant que c'est un moyen que nos agents de la santé cherchent des emplois  (AS. Mabakanga)</v>
      </c>
      <c r="U1614" s="1" t="str">
        <f>CONCATENATE(Data_Feedback[[#This Row],[Mot Clé.FR]], "(",Data_Feedback[[#This Row],[Maladie.FR]], ")")</f>
        <v>Ebola est un business organisé (ou quelqu'un gagne de l'argent) (Ebola)</v>
      </c>
      <c r="V1614" s="1" t="str">
        <f>IFERROR(INDEX(Theme[Thème_FR],MATCH(Data_Feedback[[#This Row],[Motcle.Maladie]],Theme[Mot cle maladie], )),"No Theme")</f>
        <v>Politique et réponse</v>
      </c>
      <c r="Y1614" s="1"/>
      <c r="AI1614" s="1"/>
      <c r="AJ1614" s="1"/>
    </row>
    <row r="1615" spans="1:36" x14ac:dyDescent="0.25">
      <c r="A1615" s="1" t="s">
        <v>4771</v>
      </c>
      <c r="B1615" s="1" t="s">
        <v>6003</v>
      </c>
      <c r="C1615" s="35">
        <v>44505</v>
      </c>
      <c r="D1615" s="1" t="s">
        <v>3765</v>
      </c>
      <c r="E1615" s="1" t="s">
        <v>35</v>
      </c>
      <c r="F1615" s="1" t="s">
        <v>3581</v>
      </c>
      <c r="G1615" s="1"/>
      <c r="H1615" s="1" t="s">
        <v>718</v>
      </c>
      <c r="I1615" s="1" t="s">
        <v>719</v>
      </c>
      <c r="J1615" s="1" t="s">
        <v>4772</v>
      </c>
      <c r="K1615">
        <v>1</v>
      </c>
      <c r="L1615" s="1" t="s">
        <v>40</v>
      </c>
      <c r="M1615" s="1" t="s">
        <v>40</v>
      </c>
      <c r="N1615" s="1" t="s">
        <v>53</v>
      </c>
      <c r="O1615" s="1" t="s">
        <v>53</v>
      </c>
      <c r="P1615" s="1" t="s">
        <v>113</v>
      </c>
      <c r="Q1615" s="1" t="s">
        <v>114</v>
      </c>
      <c r="R1615" s="1" t="s">
        <v>928</v>
      </c>
      <c r="S1615" s="1" t="s">
        <v>929</v>
      </c>
      <c r="T1615" s="1" t="str">
        <f>CONCATENATE(Data_Feedback[[#This Row],[Histoire]], "(AS. ",Data_Feedback[[#This Row],[Aire de Santé]], ")")</f>
        <v>Lors de la reaparution de la MVE dans notre zone , quelle precotion aviez-vous prise ? (AS. Mabakanga)</v>
      </c>
      <c r="U1615" s="1" t="str">
        <f>CONCATENATE(Data_Feedback[[#This Row],[Mot Clé.FR]], "(",Data_Feedback[[#This Row],[Maladie.FR]], ")")</f>
        <v>Processus de riposte (Ebola)</v>
      </c>
      <c r="V1615" s="1" t="str">
        <f>IFERROR(INDEX(Theme[Thème_FR],MATCH(Data_Feedback[[#This Row],[Motcle.Maladie]],Theme[Mot cle maladie], )),"No Theme")</f>
        <v>Politique et réponse</v>
      </c>
      <c r="Y1615" s="1"/>
      <c r="AI1615" s="1"/>
      <c r="AJ1615" s="1"/>
    </row>
    <row r="1616" spans="1:36" x14ac:dyDescent="0.25">
      <c r="A1616" s="1" t="s">
        <v>4773</v>
      </c>
      <c r="B1616" s="1" t="s">
        <v>6003</v>
      </c>
      <c r="C1616" s="35">
        <v>44505</v>
      </c>
      <c r="D1616" s="1" t="s">
        <v>3765</v>
      </c>
      <c r="E1616" s="1" t="s">
        <v>35</v>
      </c>
      <c r="F1616" s="1" t="s">
        <v>3581</v>
      </c>
      <c r="G1616" s="1"/>
      <c r="H1616" s="1" t="s">
        <v>718</v>
      </c>
      <c r="I1616" s="1" t="s">
        <v>719</v>
      </c>
      <c r="J1616" s="1" t="s">
        <v>4774</v>
      </c>
      <c r="K1616">
        <v>2</v>
      </c>
      <c r="L1616" s="1" t="s">
        <v>40</v>
      </c>
      <c r="M1616" s="1" t="s">
        <v>40</v>
      </c>
      <c r="N1616" s="1" t="s">
        <v>53</v>
      </c>
      <c r="O1616" s="1" t="s">
        <v>53</v>
      </c>
      <c r="P1616" s="1" t="s">
        <v>113</v>
      </c>
      <c r="Q1616" s="1" t="s">
        <v>114</v>
      </c>
      <c r="R1616" s="1" t="s">
        <v>4775</v>
      </c>
      <c r="S1616" s="1" t="s">
        <v>1460</v>
      </c>
      <c r="T1616" s="1" t="str">
        <f>CONCATENATE(Data_Feedback[[#This Row],[Histoire]], "(AS. ",Data_Feedback[[#This Row],[Aire de Santé]], ")")</f>
        <v>Pourquoi la Zone de santé n'avait pas mit en quarantaine la parcelle ou quartier qu'on avait depisté le premier cas ? (AS. Mabakanga)</v>
      </c>
      <c r="U1616" s="1" t="str">
        <f>CONCATENATE(Data_Feedback[[#This Row],[Mot Clé.FR]], "(",Data_Feedback[[#This Row],[Maladie.FR]], ")")</f>
        <v>Recherche de contacts Q (Ebola)</v>
      </c>
      <c r="V1616" s="1" t="str">
        <f>IFERROR(INDEX(Theme[Thème_FR],MATCH(Data_Feedback[[#This Row],[Motcle.Maladie]],Theme[Mot cle maladie], )),"No Theme")</f>
        <v>Suivi contacts, guéries, personnes spécifiques</v>
      </c>
      <c r="Y1616" s="1"/>
      <c r="AI1616" s="1"/>
      <c r="AJ1616" s="1"/>
    </row>
    <row r="1617" spans="1:36" x14ac:dyDescent="0.25">
      <c r="A1617" s="1" t="s">
        <v>4776</v>
      </c>
      <c r="B1617" s="1" t="s">
        <v>6003</v>
      </c>
      <c r="C1617" s="35">
        <v>44505</v>
      </c>
      <c r="D1617" s="1" t="s">
        <v>3765</v>
      </c>
      <c r="E1617" s="1" t="s">
        <v>35</v>
      </c>
      <c r="F1617" s="1" t="s">
        <v>3581</v>
      </c>
      <c r="G1617" s="1"/>
      <c r="H1617" s="1" t="s">
        <v>718</v>
      </c>
      <c r="I1617" s="1" t="s">
        <v>719</v>
      </c>
      <c r="J1617" s="1" t="s">
        <v>4777</v>
      </c>
      <c r="K1617">
        <v>2</v>
      </c>
      <c r="L1617" s="1" t="s">
        <v>40</v>
      </c>
      <c r="M1617" s="1" t="s">
        <v>40</v>
      </c>
      <c r="N1617" s="1" t="s">
        <v>53</v>
      </c>
      <c r="O1617" s="1" t="s">
        <v>53</v>
      </c>
      <c r="P1617" s="1" t="s">
        <v>621</v>
      </c>
      <c r="Q1617" s="1" t="s">
        <v>621</v>
      </c>
      <c r="R1617" s="1" t="s">
        <v>622</v>
      </c>
      <c r="S1617" s="1" t="s">
        <v>623</v>
      </c>
      <c r="T1617" s="1" t="str">
        <f>CONCATENATE(Data_Feedback[[#This Row],[Histoire]], "(AS. ",Data_Feedback[[#This Row],[Aire de Santé]], ")")</f>
        <v>Pourquoi les gens qui prennent les boissons locales sur les mêmes tas ne sont pas contaminés ? (AS. Mabakanga)</v>
      </c>
      <c r="U1617" s="1" t="str">
        <f>CONCATENATE(Data_Feedback[[#This Row],[Mot Clé.FR]], "(",Data_Feedback[[#This Row],[Maladie.FR]], ")")</f>
        <v>Transmission du virus Ebola (Ebola)</v>
      </c>
      <c r="V1617" s="1" t="str">
        <f>IFERROR(INDEX(Theme[Thème_FR],MATCH(Data_Feedback[[#This Row],[Motcle.Maladie]],Theme[Mot cle maladie], )),"No Theme")</f>
        <v>Ebola caractéristiques et transmission</v>
      </c>
      <c r="Y1617" s="1"/>
      <c r="AI1617" s="1"/>
      <c r="AJ1617" s="1"/>
    </row>
    <row r="1618" spans="1:36" x14ac:dyDescent="0.25">
      <c r="A1618" s="1" t="s">
        <v>4778</v>
      </c>
      <c r="B1618" s="1" t="s">
        <v>6003</v>
      </c>
      <c r="C1618" s="35">
        <v>44505</v>
      </c>
      <c r="D1618" s="1" t="s">
        <v>3765</v>
      </c>
      <c r="E1618" s="1" t="s">
        <v>35</v>
      </c>
      <c r="F1618" s="1" t="s">
        <v>3581</v>
      </c>
      <c r="G1618" s="1"/>
      <c r="H1618" s="1" t="s">
        <v>718</v>
      </c>
      <c r="I1618" s="1" t="s">
        <v>719</v>
      </c>
      <c r="J1618" s="1" t="s">
        <v>4779</v>
      </c>
      <c r="K1618">
        <v>2</v>
      </c>
      <c r="L1618" s="1" t="s">
        <v>40</v>
      </c>
      <c r="M1618" s="1" t="s">
        <v>40</v>
      </c>
      <c r="N1618" s="1" t="s">
        <v>61</v>
      </c>
      <c r="O1618" s="1" t="s">
        <v>62</v>
      </c>
      <c r="P1618" s="1" t="s">
        <v>120</v>
      </c>
      <c r="Q1618" s="1" t="s">
        <v>121</v>
      </c>
      <c r="R1618" s="1" t="s">
        <v>122</v>
      </c>
      <c r="S1618" s="1" t="s">
        <v>123</v>
      </c>
      <c r="T1618" s="1" t="str">
        <f>CONCATENATE(Data_Feedback[[#This Row],[Histoire]], "(AS. ",Data_Feedback[[#This Row],[Aire de Santé]], ")")</f>
        <v>Nous suggerons de mettre une ceinture dans le quartiers qu'on a déjà eu des cas confirmés et d'interdir les gens de fréquenter ce quartier contaminé , si ce n'est pas le cas ,on saura que vous voulez que cette maladie se propage dans toute la zone (AS. Mabakanga)</v>
      </c>
      <c r="U1618" s="1" t="str">
        <f>CONCATENATE(Data_Feedback[[#This Row],[Mot Clé.FR]], "(",Data_Feedback[[#This Row],[Maladie.FR]], ")")</f>
        <v>Autres suggestions (Ebola)</v>
      </c>
      <c r="V1618" s="1" t="str">
        <f>IFERROR(INDEX(Theme[Thème_FR],MATCH(Data_Feedback[[#This Row],[Motcle.Maladie]],Theme[Mot cle maladie], )),"No Theme")</f>
        <v>Ebola feedback autres</v>
      </c>
      <c r="Y1618" s="1"/>
      <c r="AI1618" s="1"/>
      <c r="AJ1618" s="1"/>
    </row>
    <row r="1619" spans="1:36" x14ac:dyDescent="0.25">
      <c r="A1619" s="1" t="s">
        <v>4780</v>
      </c>
      <c r="B1619" s="1" t="s">
        <v>6003</v>
      </c>
      <c r="C1619" s="35">
        <v>44505</v>
      </c>
      <c r="D1619" s="1" t="s">
        <v>3765</v>
      </c>
      <c r="E1619" s="1" t="s">
        <v>35</v>
      </c>
      <c r="F1619" s="1" t="s">
        <v>3581</v>
      </c>
      <c r="G1619" s="1"/>
      <c r="H1619" s="1" t="s">
        <v>718</v>
      </c>
      <c r="I1619" s="1" t="s">
        <v>719</v>
      </c>
      <c r="J1619" s="1" t="s">
        <v>4781</v>
      </c>
      <c r="K1619">
        <v>1</v>
      </c>
      <c r="L1619" s="1" t="s">
        <v>40</v>
      </c>
      <c r="M1619" s="1" t="s">
        <v>40</v>
      </c>
      <c r="N1619" s="1" t="s">
        <v>144</v>
      </c>
      <c r="O1619" s="1" t="s">
        <v>145</v>
      </c>
      <c r="P1619" s="1" t="s">
        <v>260</v>
      </c>
      <c r="Q1619" s="1" t="s">
        <v>261</v>
      </c>
      <c r="R1619" s="1" t="s">
        <v>262</v>
      </c>
      <c r="S1619" s="1" t="s">
        <v>263</v>
      </c>
      <c r="T1619" s="1" t="str">
        <f>CONCATENATE(Data_Feedback[[#This Row],[Histoire]], "(AS. ",Data_Feedback[[#This Row],[Aire de Santé]], ")")</f>
        <v>Merci pour le message et le rappel preventive de la MVE (AS. Mabakanga)</v>
      </c>
      <c r="U1619" s="1" t="str">
        <f>CONCATENATE(Data_Feedback[[#This Row],[Mot Clé.FR]], "(",Data_Feedback[[#This Row],[Maladie.FR]], ")")</f>
        <v>Merci pour la sensibilisation (Ebola)</v>
      </c>
      <c r="V1619" s="1" t="str">
        <f>IFERROR(INDEX(Theme[Thème_FR],MATCH(Data_Feedback[[#This Row],[Motcle.Maladie]],Theme[Mot cle maladie], )),"No Theme")</f>
        <v>Remerciement/encouragement</v>
      </c>
      <c r="Y1619" s="1"/>
      <c r="AI1619" s="1"/>
      <c r="AJ1619" s="1"/>
    </row>
    <row r="1620" spans="1:36" x14ac:dyDescent="0.25">
      <c r="A1620" s="1" t="s">
        <v>4782</v>
      </c>
      <c r="B1620" s="1" t="s">
        <v>6003</v>
      </c>
      <c r="C1620" s="35">
        <v>44505</v>
      </c>
      <c r="D1620" s="1" t="s">
        <v>3765</v>
      </c>
      <c r="E1620" s="1" t="s">
        <v>35</v>
      </c>
      <c r="F1620" s="1" t="s">
        <v>3581</v>
      </c>
      <c r="G1620" s="1" t="s">
        <v>3581</v>
      </c>
      <c r="H1620" s="1" t="s">
        <v>718</v>
      </c>
      <c r="I1620" s="1" t="s">
        <v>719</v>
      </c>
      <c r="J1620" s="1" t="s">
        <v>4783</v>
      </c>
      <c r="K1620">
        <v>2</v>
      </c>
      <c r="L1620" s="1" t="s">
        <v>789</v>
      </c>
      <c r="M1620" s="1" t="s">
        <v>790</v>
      </c>
      <c r="N1620" s="1" t="s">
        <v>41</v>
      </c>
      <c r="O1620" s="1" t="s">
        <v>42</v>
      </c>
      <c r="P1620" s="1" t="s">
        <v>986</v>
      </c>
      <c r="Q1620" s="1" t="s">
        <v>987</v>
      </c>
      <c r="R1620" s="1" t="s">
        <v>1048</v>
      </c>
      <c r="S1620" s="1" t="s">
        <v>1147</v>
      </c>
      <c r="T1620" s="1" t="str">
        <f>CONCATENATE(Data_Feedback[[#This Row],[Histoire]], "(AS. ",Data_Feedback[[#This Row],[Aire de Santé]], ")")</f>
        <v>Plusieurs maladies d'aujourd'hui ne sont pas reelle , c'est la modernisation qui nous anime (AS. Mabakanga)</v>
      </c>
      <c r="U1620" s="1" t="str">
        <f>CONCATENATE(Data_Feedback[[#This Row],[Mot Clé.FR]], "(",Data_Feedback[[#This Row],[Maladie.FR]], ")")</f>
        <v>Autre croyance sur la maladie (Autre_maladie)</v>
      </c>
      <c r="V1620" s="1" t="str">
        <f>IFERROR(INDEX(Theme[Thème_FR],MATCH(Data_Feedback[[#This Row],[Motcle.Maladie]],Theme[Mot cle maladie], )),"No Theme")</f>
        <v>No Theme</v>
      </c>
      <c r="Y1620" s="1"/>
      <c r="AI1620" s="1"/>
      <c r="AJ1620" s="1"/>
    </row>
    <row r="1621" spans="1:36" x14ac:dyDescent="0.25">
      <c r="A1621" s="1" t="s">
        <v>4784</v>
      </c>
      <c r="B1621" s="1" t="s">
        <v>6003</v>
      </c>
      <c r="C1621" s="35">
        <v>44505</v>
      </c>
      <c r="D1621" s="1" t="s">
        <v>3765</v>
      </c>
      <c r="E1621" s="1" t="s">
        <v>35</v>
      </c>
      <c r="F1621" s="1" t="s">
        <v>3581</v>
      </c>
      <c r="G1621" s="1" t="s">
        <v>3581</v>
      </c>
      <c r="H1621" s="1" t="s">
        <v>718</v>
      </c>
      <c r="I1621" s="1" t="s">
        <v>719</v>
      </c>
      <c r="J1621" s="1" t="s">
        <v>4785</v>
      </c>
      <c r="K1621">
        <v>2</v>
      </c>
      <c r="L1621" s="1" t="s">
        <v>40</v>
      </c>
      <c r="M1621" s="1" t="s">
        <v>40</v>
      </c>
      <c r="N1621" s="1" t="s">
        <v>53</v>
      </c>
      <c r="O1621" s="1" t="s">
        <v>53</v>
      </c>
      <c r="P1621" s="1" t="s">
        <v>113</v>
      </c>
      <c r="Q1621" s="1" t="s">
        <v>114</v>
      </c>
      <c r="R1621" s="1" t="s">
        <v>115</v>
      </c>
      <c r="S1621" s="1" t="s">
        <v>116</v>
      </c>
      <c r="T1621" s="1" t="str">
        <f>CONCATENATE(Data_Feedback[[#This Row],[Histoire]], "(AS. ",Data_Feedback[[#This Row],[Aire de Santé]], ")")</f>
        <v>A part la sensibilisation que vous faites , qu' est ce que le gouvernement ou le ministère de la santé pretent à faire ou a déjà fait pour arreter  la propagation de la maladie à ebola ?(AS. Mabakanga)</v>
      </c>
      <c r="U1621" s="1" t="str">
        <f>CONCATENATE(Data_Feedback[[#This Row],[Mot Clé.FR]], "(",Data_Feedback[[#This Row],[Maladie.FR]], ")")</f>
        <v>Action ou inaction des gouvernements ou autres organizations Q (Ebola)</v>
      </c>
      <c r="V1621" s="1" t="str">
        <f>IFERROR(INDEX(Theme[Thème_FR],MATCH(Data_Feedback[[#This Row],[Motcle.Maladie]],Theme[Mot cle maladie], )),"No Theme")</f>
        <v>Politique et réponse</v>
      </c>
      <c r="Y1621" s="1"/>
      <c r="AI1621" s="1"/>
      <c r="AJ1621" s="1"/>
    </row>
    <row r="1622" spans="1:36" x14ac:dyDescent="0.25">
      <c r="A1622" s="1" t="s">
        <v>4786</v>
      </c>
      <c r="B1622" s="1" t="s">
        <v>6003</v>
      </c>
      <c r="C1622" s="35">
        <v>44505</v>
      </c>
      <c r="D1622" s="1" t="s">
        <v>3765</v>
      </c>
      <c r="E1622" s="1" t="s">
        <v>35</v>
      </c>
      <c r="F1622" s="1" t="s">
        <v>3581</v>
      </c>
      <c r="G1622" s="1" t="s">
        <v>3581</v>
      </c>
      <c r="H1622" s="1" t="s">
        <v>718</v>
      </c>
      <c r="I1622" s="1" t="s">
        <v>719</v>
      </c>
      <c r="J1622" s="1" t="s">
        <v>4787</v>
      </c>
      <c r="K1622">
        <v>2</v>
      </c>
      <c r="L1622" s="1" t="s">
        <v>40</v>
      </c>
      <c r="M1622" s="1" t="s">
        <v>40</v>
      </c>
      <c r="N1622" s="1" t="s">
        <v>53</v>
      </c>
      <c r="O1622" s="1" t="s">
        <v>53</v>
      </c>
      <c r="P1622" s="1" t="s">
        <v>113</v>
      </c>
      <c r="Q1622" s="1" t="s">
        <v>114</v>
      </c>
      <c r="R1622" s="1" t="s">
        <v>4775</v>
      </c>
      <c r="S1622" s="1" t="s">
        <v>1460</v>
      </c>
      <c r="T1622" s="1" t="str">
        <f>CONCATENATE(Data_Feedback[[#This Row],[Histoire]], "(AS. ",Data_Feedback[[#This Row],[Aire de Santé]], ")")</f>
        <v>N'ya -il pas moyen de faire vacciner la personne dite contact au lieu de perdre le temps en attendant le resultat de l'examen d'ebola ? (AS. Mabakanga)</v>
      </c>
      <c r="U1622" s="1" t="str">
        <f>CONCATENATE(Data_Feedback[[#This Row],[Mot Clé.FR]], "(",Data_Feedback[[#This Row],[Maladie.FR]], ")")</f>
        <v>Recherche de contacts Q (Ebola)</v>
      </c>
      <c r="V1622" s="1" t="str">
        <f>IFERROR(INDEX(Theme[Thème_FR],MATCH(Data_Feedback[[#This Row],[Motcle.Maladie]],Theme[Mot cle maladie], )),"No Theme")</f>
        <v>Suivi contacts, guéries, personnes spécifiques</v>
      </c>
      <c r="Y1622" s="1"/>
      <c r="AI1622" s="1"/>
      <c r="AJ1622" s="1"/>
    </row>
    <row r="1623" spans="1:36" x14ac:dyDescent="0.25">
      <c r="A1623" s="1" t="s">
        <v>4788</v>
      </c>
      <c r="B1623" s="1" t="s">
        <v>6003</v>
      </c>
      <c r="C1623" s="35">
        <v>44505</v>
      </c>
      <c r="D1623" s="1" t="s">
        <v>3765</v>
      </c>
      <c r="E1623" s="1" t="s">
        <v>35</v>
      </c>
      <c r="F1623" s="1" t="s">
        <v>3581</v>
      </c>
      <c r="G1623" s="1" t="s">
        <v>3581</v>
      </c>
      <c r="H1623" s="1" t="s">
        <v>718</v>
      </c>
      <c r="I1623" s="1" t="s">
        <v>719</v>
      </c>
      <c r="J1623" s="1" t="s">
        <v>4789</v>
      </c>
      <c r="K1623">
        <v>1</v>
      </c>
      <c r="L1623" s="1" t="s">
        <v>40</v>
      </c>
      <c r="M1623" s="1" t="s">
        <v>40</v>
      </c>
      <c r="N1623" s="1" t="s">
        <v>41</v>
      </c>
      <c r="O1623" s="1" t="s">
        <v>42</v>
      </c>
      <c r="P1623" s="1" t="s">
        <v>43</v>
      </c>
      <c r="Q1623" s="1" t="s">
        <v>44</v>
      </c>
      <c r="R1623" s="1" t="s">
        <v>1918</v>
      </c>
      <c r="S1623" s="1" t="s">
        <v>1542</v>
      </c>
      <c r="T1623" s="1" t="str">
        <f>CONCATENATE(Data_Feedback[[#This Row],[Histoire]], "(AS. ",Data_Feedback[[#This Row],[Aire de Santé]], ")")</f>
        <v>Il semble que touS les malades sont gueris (AS. Mabakanga)</v>
      </c>
      <c r="U1623" s="1" t="str">
        <f>CONCATENATE(Data_Feedback[[#This Row],[Mot Clé.FR]], "(",Data_Feedback[[#This Row],[Maladie.FR]], ")")</f>
        <v>Caracteristiques de l'épidémie virus Ebola (Ebola)</v>
      </c>
      <c r="V1623" s="1" t="str">
        <f>IFERROR(INDEX(Theme[Thème_FR],MATCH(Data_Feedback[[#This Row],[Motcle.Maladie]],Theme[Mot cle maladie], )),"No Theme")</f>
        <v>Ebola caractéristiques et transmission</v>
      </c>
      <c r="Y1623" s="1"/>
      <c r="AI1623" s="1"/>
      <c r="AJ1623" s="1"/>
    </row>
    <row r="1624" spans="1:36" x14ac:dyDescent="0.25">
      <c r="A1624" s="1" t="s">
        <v>4790</v>
      </c>
      <c r="B1624" s="1" t="s">
        <v>6003</v>
      </c>
      <c r="C1624" s="35">
        <v>44505</v>
      </c>
      <c r="D1624" s="1" t="s">
        <v>3765</v>
      </c>
      <c r="E1624" s="1" t="s">
        <v>35</v>
      </c>
      <c r="F1624" s="1" t="s">
        <v>3581</v>
      </c>
      <c r="G1624" s="1" t="s">
        <v>3581</v>
      </c>
      <c r="H1624" s="1" t="s">
        <v>718</v>
      </c>
      <c r="I1624" s="1" t="s">
        <v>719</v>
      </c>
      <c r="J1624" s="1" t="s">
        <v>4791</v>
      </c>
      <c r="K1624">
        <v>3</v>
      </c>
      <c r="L1624" s="1" t="s">
        <v>40</v>
      </c>
      <c r="M1624" s="1" t="s">
        <v>40</v>
      </c>
      <c r="N1624" s="1" t="s">
        <v>41</v>
      </c>
      <c r="O1624" s="1" t="s">
        <v>42</v>
      </c>
      <c r="P1624" s="1" t="s">
        <v>77</v>
      </c>
      <c r="Q1624" s="1" t="s">
        <v>78</v>
      </c>
      <c r="R1624" s="1" t="s">
        <v>1897</v>
      </c>
      <c r="S1624" s="1" t="s">
        <v>1456</v>
      </c>
      <c r="T1624" s="1" t="str">
        <f>CONCATENATE(Data_Feedback[[#This Row],[Histoire]], "(AS. ",Data_Feedback[[#This Row],[Aire de Santé]], ")")</f>
        <v>Nous croyons que c'est une maladie deposé par un groupe de gens car elle commence toujours dans le même milieu (AS. Mabakanga)</v>
      </c>
      <c r="U1624" s="1" t="str">
        <f>CONCATENATE(Data_Feedback[[#This Row],[Mot Clé.FR]], "(",Data_Feedback[[#This Row],[Maladie.FR]], ")")</f>
        <v>Ebola est un complot des étrangers ou autres (Ebola)</v>
      </c>
      <c r="V1624" s="1" t="str">
        <f>IFERROR(INDEX(Theme[Thème_FR],MATCH(Data_Feedback[[#This Row],[Motcle.Maladie]],Theme[Mot cle maladie], )),"No Theme")</f>
        <v>Politique et réponse</v>
      </c>
      <c r="Y1624" s="1"/>
      <c r="AI1624" s="1"/>
      <c r="AJ1624" s="1"/>
    </row>
    <row r="1625" spans="1:36" x14ac:dyDescent="0.25">
      <c r="A1625" s="1" t="s">
        <v>4792</v>
      </c>
      <c r="B1625" s="1" t="s">
        <v>6003</v>
      </c>
      <c r="C1625" s="35">
        <v>44505</v>
      </c>
      <c r="D1625" s="1" t="s">
        <v>3765</v>
      </c>
      <c r="E1625" s="1" t="s">
        <v>35</v>
      </c>
      <c r="F1625" s="1" t="s">
        <v>3581</v>
      </c>
      <c r="G1625" s="1" t="s">
        <v>3581</v>
      </c>
      <c r="H1625" s="1" t="s">
        <v>718</v>
      </c>
      <c r="I1625" s="1" t="s">
        <v>719</v>
      </c>
      <c r="J1625" s="1" t="s">
        <v>4793</v>
      </c>
      <c r="K1625">
        <v>2</v>
      </c>
      <c r="L1625" s="1" t="s">
        <v>40</v>
      </c>
      <c r="M1625" s="1" t="s">
        <v>40</v>
      </c>
      <c r="N1625" s="1" t="s">
        <v>53</v>
      </c>
      <c r="O1625" s="1" t="s">
        <v>53</v>
      </c>
      <c r="P1625" s="1" t="s">
        <v>811</v>
      </c>
      <c r="Q1625" s="1" t="s">
        <v>812</v>
      </c>
      <c r="R1625" s="1" t="s">
        <v>813</v>
      </c>
      <c r="S1625" s="1" t="s">
        <v>814</v>
      </c>
      <c r="T1625" s="1" t="str">
        <f>CONCATENATE(Data_Feedback[[#This Row],[Histoire]], "(AS. ",Data_Feedback[[#This Row],[Aire de Santé]], ")")</f>
        <v>Pourquoi vous n'avez pas  commancés à desinfecter le soulier ? (AS. Mabakanga)</v>
      </c>
      <c r="U1625" s="1" t="str">
        <f>CONCATENATE(Data_Feedback[[#This Row],[Mot Clé.FR]], "(",Data_Feedback[[#This Row],[Maladie.FR]], ")")</f>
        <v>Comportements pour la prévention d'Ebola (Ebola)</v>
      </c>
      <c r="V1625" s="1" t="str">
        <f>IFERROR(INDEX(Theme[Thème_FR],MATCH(Data_Feedback[[#This Row],[Motcle.Maladie]],Theme[Mot cle maladie], )),"No Theme")</f>
        <v>Ebola caractéristiques et transmission</v>
      </c>
      <c r="Y1625" s="1"/>
      <c r="AI1625" s="1"/>
      <c r="AJ1625" s="1"/>
    </row>
    <row r="1626" spans="1:36" x14ac:dyDescent="0.25">
      <c r="A1626" s="1" t="s">
        <v>4794</v>
      </c>
      <c r="B1626" s="1" t="s">
        <v>6003</v>
      </c>
      <c r="C1626" s="35">
        <v>44505</v>
      </c>
      <c r="D1626" s="1" t="s">
        <v>3765</v>
      </c>
      <c r="E1626" s="1" t="s">
        <v>35</v>
      </c>
      <c r="F1626" s="1" t="s">
        <v>3581</v>
      </c>
      <c r="G1626" s="1" t="s">
        <v>3581</v>
      </c>
      <c r="H1626" s="1" t="s">
        <v>718</v>
      </c>
      <c r="I1626" s="1" t="s">
        <v>719</v>
      </c>
      <c r="J1626" s="1" t="s">
        <v>4795</v>
      </c>
      <c r="K1626">
        <v>1</v>
      </c>
      <c r="L1626" s="1" t="s">
        <v>40</v>
      </c>
      <c r="M1626" s="1" t="s">
        <v>40</v>
      </c>
      <c r="N1626" s="1" t="s">
        <v>53</v>
      </c>
      <c r="O1626" s="1" t="s">
        <v>53</v>
      </c>
      <c r="P1626" s="1" t="s">
        <v>237</v>
      </c>
      <c r="Q1626" s="1" t="s">
        <v>238</v>
      </c>
      <c r="R1626" s="1" t="s">
        <v>239</v>
      </c>
      <c r="S1626" s="1" t="s">
        <v>240</v>
      </c>
      <c r="T1626" s="1" t="str">
        <f>CONCATENATE(Data_Feedback[[#This Row],[Histoire]], "(AS. ",Data_Feedback[[#This Row],[Aire de Santé]], ")")</f>
        <v>Quel est la difference entre ebola et covid 19 , (AS. Mabakanga)</v>
      </c>
      <c r="U1626" s="1" t="str">
        <f>CONCATENATE(Data_Feedback[[#This Row],[Mot Clé.FR]], "(",Data_Feedback[[#This Row],[Maladie.FR]], ")")</f>
        <v>Ebola contre autres maladies (Ebola)</v>
      </c>
      <c r="V1626" s="1" t="str">
        <f>IFERROR(INDEX(Theme[Thème_FR],MATCH(Data_Feedback[[#This Row],[Motcle.Maladie]],Theme[Mot cle maladie], )),"No Theme")</f>
        <v>No Theme</v>
      </c>
      <c r="Y1626" s="1"/>
      <c r="AI1626" s="1"/>
      <c r="AJ1626" s="1"/>
    </row>
    <row r="1627" spans="1:36" x14ac:dyDescent="0.25">
      <c r="A1627" s="1" t="s">
        <v>4796</v>
      </c>
      <c r="B1627" s="1" t="s">
        <v>6003</v>
      </c>
      <c r="C1627" s="35">
        <v>44505</v>
      </c>
      <c r="D1627" s="1" t="s">
        <v>3765</v>
      </c>
      <c r="E1627" s="1" t="s">
        <v>35</v>
      </c>
      <c r="F1627" s="1" t="s">
        <v>3581</v>
      </c>
      <c r="G1627" s="1" t="s">
        <v>3581</v>
      </c>
      <c r="H1627" s="1" t="s">
        <v>718</v>
      </c>
      <c r="I1627" s="1" t="s">
        <v>719</v>
      </c>
      <c r="J1627" s="1" t="s">
        <v>4797</v>
      </c>
      <c r="K1627">
        <v>1</v>
      </c>
      <c r="L1627" s="1" t="s">
        <v>40</v>
      </c>
      <c r="M1627" s="1" t="s">
        <v>40</v>
      </c>
      <c r="N1627" s="1" t="s">
        <v>61</v>
      </c>
      <c r="O1627" s="1" t="s">
        <v>62</v>
      </c>
      <c r="P1627" s="1" t="s">
        <v>289</v>
      </c>
      <c r="Q1627" s="1" t="s">
        <v>290</v>
      </c>
      <c r="R1627" s="1" t="s">
        <v>291</v>
      </c>
      <c r="S1627" s="1" t="s">
        <v>292</v>
      </c>
      <c r="T1627" s="1" t="str">
        <f>CONCATENATE(Data_Feedback[[#This Row],[Histoire]], "(AS. ",Data_Feedback[[#This Row],[Aire de Santé]], ")")</f>
        <v>Une partie de la population demande des cache -nez , lave-mains , savon liquide (AS. Mabakanga)</v>
      </c>
      <c r="U1627" s="1" t="str">
        <f>CONCATENATE(Data_Feedback[[#This Row],[Mot Clé.FR]], "(",Data_Feedback[[#This Row],[Maladie.FR]], ")")</f>
        <v>Fournir dispositif lavemain (avec l'eau, savon) (Ebola)</v>
      </c>
      <c r="V1627" s="1" t="str">
        <f>IFERROR(INDEX(Theme[Thème_FR],MATCH(Data_Feedback[[#This Row],[Motcle.Maladie]],Theme[Mot cle maladie], )),"No Theme")</f>
        <v>PCI</v>
      </c>
      <c r="Y1627" s="1"/>
      <c r="AI1627" s="1"/>
      <c r="AJ1627" s="1"/>
    </row>
    <row r="1628" spans="1:36" x14ac:dyDescent="0.25">
      <c r="A1628" s="1" t="s">
        <v>4796</v>
      </c>
      <c r="B1628" s="1" t="s">
        <v>6003</v>
      </c>
      <c r="C1628" s="35">
        <v>44505</v>
      </c>
      <c r="D1628" s="1" t="s">
        <v>3765</v>
      </c>
      <c r="E1628" s="1" t="s">
        <v>35</v>
      </c>
      <c r="F1628" s="1" t="s">
        <v>3581</v>
      </c>
      <c r="G1628" s="1" t="s">
        <v>3581</v>
      </c>
      <c r="H1628" s="1" t="s">
        <v>718</v>
      </c>
      <c r="I1628" s="1" t="s">
        <v>719</v>
      </c>
      <c r="J1628" s="1" t="s">
        <v>4797</v>
      </c>
      <c r="K1628">
        <v>1</v>
      </c>
      <c r="L1628" s="1" t="s">
        <v>91</v>
      </c>
      <c r="M1628" s="1" t="s">
        <v>91</v>
      </c>
      <c r="N1628" s="1" t="s">
        <v>61</v>
      </c>
      <c r="O1628" s="1" t="s">
        <v>62</v>
      </c>
      <c r="P1628" s="1" t="s">
        <v>3800</v>
      </c>
      <c r="Q1628" s="1" t="s">
        <v>3801</v>
      </c>
      <c r="R1628" s="1" t="s">
        <v>4798</v>
      </c>
      <c r="S1628" s="1" t="s">
        <v>1352</v>
      </c>
      <c r="T1628" s="1" t="str">
        <f>CONCATENATE(Data_Feedback[[#This Row],[Histoire]], "(AS. ",Data_Feedback[[#This Row],[Aire de Santé]], ")")</f>
        <v>Une partie de la population demande des cache -nez , lave-mains , savon liquide (AS. Mabakanga)</v>
      </c>
      <c r="U1628" s="1" t="str">
        <f>CONCATENATE(Data_Feedback[[#This Row],[Mot Clé.FR]], "(",Data_Feedback[[#This Row],[Maladie.FR]], ")")</f>
        <v>Demande de distribuer les dispositifs lave mains ou gels (Covid19)</v>
      </c>
      <c r="V1628" s="1" t="str">
        <f>IFERROR(INDEX(Theme[Thème_FR],MATCH(Data_Feedback[[#This Row],[Motcle.Maladie]],Theme[Mot cle maladie], )),"No Theme")</f>
        <v>Strategies de protection personnelle</v>
      </c>
      <c r="Y1628" s="1"/>
      <c r="AI1628" s="1"/>
      <c r="AJ1628" s="1"/>
    </row>
    <row r="1629" spans="1:36" x14ac:dyDescent="0.25">
      <c r="A1629" s="1" t="s">
        <v>4799</v>
      </c>
      <c r="B1629" s="1" t="s">
        <v>6003</v>
      </c>
      <c r="C1629" s="35">
        <v>44505</v>
      </c>
      <c r="D1629" s="1" t="s">
        <v>3765</v>
      </c>
      <c r="E1629" s="1" t="s">
        <v>35</v>
      </c>
      <c r="F1629" s="1" t="s">
        <v>3581</v>
      </c>
      <c r="G1629" s="1" t="s">
        <v>3581</v>
      </c>
      <c r="H1629" s="1" t="s">
        <v>718</v>
      </c>
      <c r="I1629" s="1" t="s">
        <v>719</v>
      </c>
      <c r="J1629" s="1" t="s">
        <v>4800</v>
      </c>
      <c r="K1629">
        <v>2</v>
      </c>
      <c r="L1629" s="1" t="s">
        <v>40</v>
      </c>
      <c r="M1629" s="1" t="s">
        <v>40</v>
      </c>
      <c r="N1629" s="1" t="s">
        <v>41</v>
      </c>
      <c r="O1629" s="1" t="s">
        <v>42</v>
      </c>
      <c r="P1629" s="1" t="s">
        <v>154</v>
      </c>
      <c r="Q1629" s="1" t="s">
        <v>155</v>
      </c>
      <c r="R1629" s="1" t="s">
        <v>156</v>
      </c>
      <c r="S1629" s="1" t="s">
        <v>157</v>
      </c>
      <c r="T1629" s="1" t="str">
        <f>CONCATENATE(Data_Feedback[[#This Row],[Histoire]], "(AS. ",Data_Feedback[[#This Row],[Aire de Santé]], ")")</f>
        <v>Dit-on que les infirmiers prennent une personne qui souffre de rime et ils les transforme d'un cas confirmé (AS. Mabakanga)</v>
      </c>
      <c r="U1629" s="1" t="str">
        <f>CONCATENATE(Data_Feedback[[#This Row],[Mot Clé.FR]], "(",Data_Feedback[[#This Row],[Maladie.FR]], ")")</f>
        <v>Manque de confiance: services médicaux (faire du mal aux des gens inclu) (Ebola)</v>
      </c>
      <c r="V1629" s="1" t="str">
        <f>IFERROR(INDEX(Theme[Thème_FR],MATCH(Data_Feedback[[#This Row],[Motcle.Maladie]],Theme[Mot cle maladie], )),"No Theme")</f>
        <v>Politique et réponse</v>
      </c>
      <c r="Y1629" s="1"/>
      <c r="AI1629" s="1"/>
      <c r="AJ1629" s="1"/>
    </row>
    <row r="1630" spans="1:36" x14ac:dyDescent="0.25">
      <c r="A1630" s="1" t="s">
        <v>4799</v>
      </c>
      <c r="B1630" s="1" t="s">
        <v>6003</v>
      </c>
      <c r="C1630" s="35">
        <v>44505</v>
      </c>
      <c r="D1630" s="1" t="s">
        <v>3765</v>
      </c>
      <c r="E1630" s="1" t="s">
        <v>35</v>
      </c>
      <c r="F1630" s="1" t="s">
        <v>3581</v>
      </c>
      <c r="G1630" s="1" t="s">
        <v>3581</v>
      </c>
      <c r="H1630" s="1" t="s">
        <v>718</v>
      </c>
      <c r="I1630" s="1" t="s">
        <v>719</v>
      </c>
      <c r="J1630" s="1" t="s">
        <v>4800</v>
      </c>
      <c r="K1630">
        <v>2</v>
      </c>
      <c r="L1630" s="1" t="s">
        <v>40</v>
      </c>
      <c r="M1630" s="1" t="s">
        <v>40</v>
      </c>
      <c r="N1630" s="1" t="s">
        <v>41</v>
      </c>
      <c r="O1630" s="1" t="s">
        <v>42</v>
      </c>
      <c r="P1630" s="1" t="s">
        <v>83</v>
      </c>
      <c r="Q1630" s="1" t="s">
        <v>84</v>
      </c>
      <c r="R1630" s="1" t="s">
        <v>1845</v>
      </c>
      <c r="S1630" s="1" t="s">
        <v>1592</v>
      </c>
      <c r="T1630" s="1" t="str">
        <f>CONCATENATE(Data_Feedback[[#This Row],[Histoire]], "(AS. ",Data_Feedback[[#This Row],[Aire de Santé]], ")")</f>
        <v>Dit-on que les infirmiers prennent une personne qui souffre de rime et ils les transforme d'un cas confirmé (AS. Mabakanga)</v>
      </c>
      <c r="U1630" s="1" t="str">
        <f>CONCATENATE(Data_Feedback[[#This Row],[Mot Clé.FR]], "(",Data_Feedback[[#This Row],[Maladie.FR]], ")")</f>
        <v>Menace exagérée du virus Ebola (Ebola)</v>
      </c>
      <c r="V1630" s="1" t="str">
        <f>IFERROR(INDEX(Theme[Thème_FR],MATCH(Data_Feedback[[#This Row],[Motcle.Maladie]],Theme[Mot cle maladie], )),"No Theme")</f>
        <v>Ebola contre d'autres préoccupations</v>
      </c>
      <c r="Y1630" s="1"/>
      <c r="AI1630" s="1"/>
      <c r="AJ1630" s="1"/>
    </row>
    <row r="1631" spans="1:36" x14ac:dyDescent="0.25">
      <c r="A1631" s="1" t="s">
        <v>4801</v>
      </c>
      <c r="B1631" s="1" t="s">
        <v>6003</v>
      </c>
      <c r="C1631" s="35">
        <v>44505</v>
      </c>
      <c r="D1631" s="1" t="s">
        <v>3765</v>
      </c>
      <c r="E1631" s="1" t="s">
        <v>35</v>
      </c>
      <c r="F1631" s="1" t="s">
        <v>3581</v>
      </c>
      <c r="G1631" s="1" t="s">
        <v>3581</v>
      </c>
      <c r="H1631" s="1" t="s">
        <v>718</v>
      </c>
      <c r="I1631" s="1" t="s">
        <v>719</v>
      </c>
      <c r="J1631" s="1" t="s">
        <v>4802</v>
      </c>
      <c r="K1631">
        <v>2</v>
      </c>
      <c r="L1631" s="1" t="s">
        <v>40</v>
      </c>
      <c r="M1631" s="1" t="s">
        <v>40</v>
      </c>
      <c r="N1631" s="1" t="s">
        <v>41</v>
      </c>
      <c r="O1631" s="1" t="s">
        <v>42</v>
      </c>
      <c r="P1631" s="1" t="s">
        <v>282</v>
      </c>
      <c r="Q1631" s="1" t="s">
        <v>283</v>
      </c>
      <c r="R1631" s="1" t="s">
        <v>3524</v>
      </c>
      <c r="S1631" s="1" t="s">
        <v>1437</v>
      </c>
      <c r="T1631" s="1" t="str">
        <f>CONCATENATE(Data_Feedback[[#This Row],[Histoire]], "(AS. ",Data_Feedback[[#This Row],[Aire de Santé]], ")")</f>
        <v>Nous n'avons pas la foie avec vous car les autorités ne protegent pas ses administrateurs qui entraine une perte de confiance (AS. Mabakanga)</v>
      </c>
      <c r="U1631" s="1" t="str">
        <f>CONCATENATE(Data_Feedback[[#This Row],[Mot Clé.FR]], "(",Data_Feedback[[#This Row],[Maladie.FR]], ")")</f>
        <v>Action ou inaction des gouvernements ou autres (Ebola)</v>
      </c>
      <c r="V1631" s="1" t="str">
        <f>IFERROR(INDEX(Theme[Thème_FR],MATCH(Data_Feedback[[#This Row],[Motcle.Maladie]],Theme[Mot cle maladie], )),"No Theme")</f>
        <v>Politique et réponse</v>
      </c>
      <c r="Y1631" s="1"/>
      <c r="AI1631" s="1"/>
      <c r="AJ1631" s="1"/>
    </row>
    <row r="1632" spans="1:36" x14ac:dyDescent="0.25">
      <c r="A1632" s="1" t="s">
        <v>4803</v>
      </c>
      <c r="B1632" s="1" t="s">
        <v>6003</v>
      </c>
      <c r="C1632" s="35">
        <v>44505</v>
      </c>
      <c r="D1632" s="1" t="s">
        <v>3765</v>
      </c>
      <c r="E1632" s="1" t="s">
        <v>35</v>
      </c>
      <c r="F1632" s="1" t="s">
        <v>3581</v>
      </c>
      <c r="G1632" s="1" t="s">
        <v>3581</v>
      </c>
      <c r="H1632" s="1" t="s">
        <v>718</v>
      </c>
      <c r="I1632" s="1" t="s">
        <v>719</v>
      </c>
      <c r="J1632" s="1" t="s">
        <v>4804</v>
      </c>
      <c r="K1632">
        <v>2</v>
      </c>
      <c r="L1632" s="1" t="s">
        <v>40</v>
      </c>
      <c r="M1632" s="1" t="s">
        <v>40</v>
      </c>
      <c r="N1632" s="1" t="s">
        <v>53</v>
      </c>
      <c r="O1632" s="1" t="s">
        <v>53</v>
      </c>
      <c r="P1632" s="1" t="s">
        <v>113</v>
      </c>
      <c r="Q1632" s="1" t="s">
        <v>114</v>
      </c>
      <c r="R1632" s="1" t="s">
        <v>115</v>
      </c>
      <c r="S1632" s="1" t="s">
        <v>116</v>
      </c>
      <c r="T1632" s="1" t="str">
        <f>CONCATENATE(Data_Feedback[[#This Row],[Histoire]], "(AS. ",Data_Feedback[[#This Row],[Aire de Santé]], ")")</f>
        <v>La famille déjà victime de la mort d'ebola peut -etre indamnisé de la part du gouvernement  ? (AS. Mabakanga)</v>
      </c>
      <c r="U1632" s="1" t="str">
        <f>CONCATENATE(Data_Feedback[[#This Row],[Mot Clé.FR]], "(",Data_Feedback[[#This Row],[Maladie.FR]], ")")</f>
        <v>Action ou inaction des gouvernements ou autres organizations Q (Ebola)</v>
      </c>
      <c r="V1632" s="1" t="str">
        <f>IFERROR(INDEX(Theme[Thème_FR],MATCH(Data_Feedback[[#This Row],[Motcle.Maladie]],Theme[Mot cle maladie], )),"No Theme")</f>
        <v>Politique et réponse</v>
      </c>
      <c r="Y1632" s="1"/>
      <c r="AI1632" s="1"/>
      <c r="AJ1632" s="1"/>
    </row>
    <row r="1633" spans="1:36" x14ac:dyDescent="0.25">
      <c r="A1633" s="1" t="s">
        <v>4805</v>
      </c>
      <c r="B1633" s="1" t="s">
        <v>6003</v>
      </c>
      <c r="C1633" s="35">
        <v>44505</v>
      </c>
      <c r="D1633" s="1" t="s">
        <v>3765</v>
      </c>
      <c r="E1633" s="1" t="s">
        <v>35</v>
      </c>
      <c r="F1633" s="1" t="s">
        <v>3581</v>
      </c>
      <c r="G1633" s="1" t="s">
        <v>3581</v>
      </c>
      <c r="H1633" s="1" t="s">
        <v>718</v>
      </c>
      <c r="I1633" s="1" t="s">
        <v>719</v>
      </c>
      <c r="J1633" s="1" t="s">
        <v>4806</v>
      </c>
      <c r="K1633">
        <v>2</v>
      </c>
      <c r="L1633" s="1" t="s">
        <v>40</v>
      </c>
      <c r="M1633" s="1" t="s">
        <v>40</v>
      </c>
      <c r="N1633" s="1" t="s">
        <v>53</v>
      </c>
      <c r="O1633" s="1" t="s">
        <v>53</v>
      </c>
      <c r="P1633" s="1" t="s">
        <v>168</v>
      </c>
      <c r="Q1633" s="1" t="s">
        <v>169</v>
      </c>
      <c r="R1633" s="1" t="s">
        <v>177</v>
      </c>
      <c r="S1633" s="1" t="s">
        <v>178</v>
      </c>
      <c r="T1633" s="1" t="str">
        <f>CONCATENATE(Data_Feedback[[#This Row],[Histoire]], "(AS. ",Data_Feedback[[#This Row],[Aire de Santé]], ")")</f>
        <v>Quelqu'un qui a la maladie incurable peut recevoir le vaccin d'ebola ? (AS. Mabakanga)</v>
      </c>
      <c r="U1633" s="1" t="str">
        <f>CONCATENATE(Data_Feedback[[#This Row],[Mot Clé.FR]], "(",Data_Feedback[[#This Row],[Maladie.FR]], ")")</f>
        <v>Autres questions sur le vaccin (Ebola)</v>
      </c>
      <c r="V1633" s="1" t="str">
        <f>IFERROR(INDEX(Theme[Thème_FR],MATCH(Data_Feedback[[#This Row],[Motcle.Maladie]],Theme[Mot cle maladie], )),"No Theme")</f>
        <v>Vaccin et vaccination</v>
      </c>
      <c r="Y1633" s="1"/>
      <c r="AI1633" s="1"/>
      <c r="AJ1633" s="1"/>
    </row>
    <row r="1634" spans="1:36" x14ac:dyDescent="0.25">
      <c r="A1634" s="1" t="s">
        <v>4807</v>
      </c>
      <c r="B1634" s="1" t="s">
        <v>6003</v>
      </c>
      <c r="C1634" s="35">
        <v>44505</v>
      </c>
      <c r="D1634" s="1" t="s">
        <v>3765</v>
      </c>
      <c r="E1634" s="1" t="s">
        <v>35</v>
      </c>
      <c r="F1634" s="1" t="s">
        <v>3581</v>
      </c>
      <c r="G1634" s="1" t="s">
        <v>3581</v>
      </c>
      <c r="H1634" s="1" t="s">
        <v>718</v>
      </c>
      <c r="I1634" s="1" t="s">
        <v>719</v>
      </c>
      <c r="J1634" s="1" t="s">
        <v>4808</v>
      </c>
      <c r="K1634">
        <v>2</v>
      </c>
      <c r="L1634" s="1" t="s">
        <v>40</v>
      </c>
      <c r="M1634" s="1" t="s">
        <v>40</v>
      </c>
      <c r="N1634" s="1" t="s">
        <v>61</v>
      </c>
      <c r="O1634" s="1" t="s">
        <v>62</v>
      </c>
      <c r="P1634" s="1" t="s">
        <v>229</v>
      </c>
      <c r="Q1634" s="1" t="s">
        <v>230</v>
      </c>
      <c r="R1634" s="1" t="s">
        <v>371</v>
      </c>
      <c r="S1634" s="1" t="s">
        <v>372</v>
      </c>
      <c r="T1634" s="1" t="str">
        <f>CONCATENATE(Data_Feedback[[#This Row],[Histoire]], "(AS. ",Data_Feedback[[#This Row],[Aire de Santé]], ")")</f>
        <v>Nous aimerions que le gouvernement assiste ses peuples en amenant la gratuité de soins car toute les route sont inaccessible à cause de l'incecurité et surtout (AS. Mabakanga)</v>
      </c>
      <c r="U1634" s="1" t="str">
        <f>CONCATENATE(Data_Feedback[[#This Row],[Mot Clé.FR]], "(",Data_Feedback[[#This Row],[Maladie.FR]], ")")</f>
        <v>Fournir des médicaments (Ebola)</v>
      </c>
      <c r="V1634" s="1" t="str">
        <f>IFERROR(INDEX(Theme[Thème_FR],MATCH(Data_Feedback[[#This Row],[Motcle.Maladie]],Theme[Mot cle maladie], )),"No Theme")</f>
        <v>Prise en charge</v>
      </c>
      <c r="Y1634" s="1"/>
      <c r="AI1634" s="1"/>
      <c r="AJ1634" s="1"/>
    </row>
    <row r="1635" spans="1:36" x14ac:dyDescent="0.25">
      <c r="A1635" s="1" t="s">
        <v>4809</v>
      </c>
      <c r="B1635" s="1" t="s">
        <v>6003</v>
      </c>
      <c r="C1635" s="35">
        <v>44505</v>
      </c>
      <c r="D1635" s="1" t="s">
        <v>3765</v>
      </c>
      <c r="E1635" s="1" t="s">
        <v>35</v>
      </c>
      <c r="F1635" s="1" t="s">
        <v>127</v>
      </c>
      <c r="G1635" s="1" t="s">
        <v>4810</v>
      </c>
      <c r="H1635" s="1" t="s">
        <v>718</v>
      </c>
      <c r="I1635" s="1" t="s">
        <v>719</v>
      </c>
      <c r="J1635" s="1" t="s">
        <v>4811</v>
      </c>
      <c r="K1635">
        <v>2</v>
      </c>
      <c r="L1635" s="1" t="s">
        <v>40</v>
      </c>
      <c r="M1635" s="1" t="s">
        <v>40</v>
      </c>
      <c r="N1635" s="1" t="s">
        <v>41</v>
      </c>
      <c r="O1635" s="1" t="s">
        <v>42</v>
      </c>
      <c r="P1635" s="1" t="s">
        <v>130</v>
      </c>
      <c r="Q1635" s="1" t="s">
        <v>131</v>
      </c>
      <c r="R1635" s="1" t="s">
        <v>132</v>
      </c>
      <c r="S1635" s="1" t="s">
        <v>133</v>
      </c>
      <c r="T1635" s="1" t="str">
        <f>CONCATENATE(Data_Feedback[[#This Row],[Histoire]], "(AS. ",Data_Feedback[[#This Row],[Aire de Santé]], ")")</f>
        <v>Le ministre de santé a créer des nouveau cas de virus d'ebola puisqu'il a vu que ses chantiers de l'etrangés ne sont pas encore enchevé (AS. Butsili)</v>
      </c>
      <c r="U1635" s="1" t="str">
        <f>CONCATENATE(Data_Feedback[[#This Row],[Mot Clé.FR]], "(",Data_Feedback[[#This Row],[Maladie.FR]], ")")</f>
        <v>Ebola est un business organisé (ou quelqu'un gagne de l'argent) (Ebola)</v>
      </c>
      <c r="V1635" s="1" t="str">
        <f>IFERROR(INDEX(Theme[Thème_FR],MATCH(Data_Feedback[[#This Row],[Motcle.Maladie]],Theme[Mot cle maladie], )),"No Theme")</f>
        <v>Politique et réponse</v>
      </c>
      <c r="Y1635" s="1"/>
      <c r="AI1635" s="1"/>
      <c r="AJ1635" s="1"/>
    </row>
    <row r="1636" spans="1:36" x14ac:dyDescent="0.25">
      <c r="A1636" s="1" t="s">
        <v>4812</v>
      </c>
      <c r="B1636" s="1" t="s">
        <v>6003</v>
      </c>
      <c r="C1636" s="35">
        <v>44505</v>
      </c>
      <c r="D1636" s="1" t="s">
        <v>3765</v>
      </c>
      <c r="E1636" s="1" t="s">
        <v>35</v>
      </c>
      <c r="F1636" s="1" t="s">
        <v>127</v>
      </c>
      <c r="G1636" s="1" t="s">
        <v>4810</v>
      </c>
      <c r="H1636" s="1" t="s">
        <v>718</v>
      </c>
      <c r="I1636" s="1" t="s">
        <v>719</v>
      </c>
      <c r="J1636" s="1" t="s">
        <v>4813</v>
      </c>
      <c r="K1636">
        <v>2</v>
      </c>
      <c r="L1636" s="1" t="s">
        <v>40</v>
      </c>
      <c r="M1636" s="1" t="s">
        <v>40</v>
      </c>
      <c r="N1636" s="1" t="s">
        <v>53</v>
      </c>
      <c r="O1636" s="1" t="s">
        <v>53</v>
      </c>
      <c r="P1636" s="1" t="s">
        <v>168</v>
      </c>
      <c r="Q1636" s="1" t="s">
        <v>169</v>
      </c>
      <c r="R1636" s="1" t="s">
        <v>170</v>
      </c>
      <c r="S1636" s="1" t="s">
        <v>171</v>
      </c>
      <c r="T1636" s="1" t="str">
        <f>CONCATENATE(Data_Feedback[[#This Row],[Histoire]], "(AS. ",Data_Feedback[[#This Row],[Aire de Santé]], ")")</f>
        <v>Pourquoi vous dites qu'on peut-être  vacciné deux fois , donc le premier vaccin n'était pas vraiment efficace ou bien n'était pas efficance  (AS. Butsili)</v>
      </c>
      <c r="U1636" s="1" t="str">
        <f>CONCATENATE(Data_Feedback[[#This Row],[Mot Clé.FR]], "(",Data_Feedback[[#This Row],[Maladie.FR]], ")")</f>
        <v>Efficacité du vaccin (Ebola)</v>
      </c>
      <c r="V1636" s="1" t="str">
        <f>IFERROR(INDEX(Theme[Thème_FR],MATCH(Data_Feedback[[#This Row],[Motcle.Maladie]],Theme[Mot cle maladie], )),"No Theme")</f>
        <v>Vaccin et vaccination</v>
      </c>
      <c r="Y1636" s="1"/>
      <c r="AI1636" s="1"/>
      <c r="AJ1636" s="1"/>
    </row>
    <row r="1637" spans="1:36" x14ac:dyDescent="0.25">
      <c r="A1637" s="1" t="s">
        <v>4814</v>
      </c>
      <c r="B1637" s="1" t="s">
        <v>6003</v>
      </c>
      <c r="C1637" s="35">
        <v>44505</v>
      </c>
      <c r="D1637" s="1" t="s">
        <v>3765</v>
      </c>
      <c r="E1637" s="1" t="s">
        <v>35</v>
      </c>
      <c r="F1637" s="1" t="s">
        <v>127</v>
      </c>
      <c r="G1637" s="1" t="s">
        <v>4810</v>
      </c>
      <c r="H1637" s="1" t="s">
        <v>718</v>
      </c>
      <c r="I1637" s="1" t="s">
        <v>719</v>
      </c>
      <c r="J1637" s="1" t="s">
        <v>4815</v>
      </c>
      <c r="K1637">
        <v>1</v>
      </c>
      <c r="L1637" s="1" t="s">
        <v>40</v>
      </c>
      <c r="M1637" s="1" t="s">
        <v>40</v>
      </c>
      <c r="N1637" s="1" t="s">
        <v>41</v>
      </c>
      <c r="O1637" s="1" t="s">
        <v>42</v>
      </c>
      <c r="P1637" s="1" t="s">
        <v>161</v>
      </c>
      <c r="Q1637" s="1" t="s">
        <v>162</v>
      </c>
      <c r="R1637" s="1" t="s">
        <v>163</v>
      </c>
      <c r="S1637" s="1" t="s">
        <v>164</v>
      </c>
      <c r="T1637" s="1" t="str">
        <f>CONCATENATE(Data_Feedback[[#This Row],[Histoire]], "(AS. ",Data_Feedback[[#This Row],[Aire de Santé]], ")")</f>
        <v>Il ya deux sortes de vaccin (AS. Butsili)</v>
      </c>
      <c r="U1637" s="1" t="str">
        <f>CONCATENATE(Data_Feedback[[#This Row],[Mot Clé.FR]], "(",Data_Feedback[[#This Row],[Maladie.FR]], ")")</f>
        <v>Suspicions à propos du vaccin (Ebola)</v>
      </c>
      <c r="V1637" s="1" t="str">
        <f>IFERROR(INDEX(Theme[Thème_FR],MATCH(Data_Feedback[[#This Row],[Motcle.Maladie]],Theme[Mot cle maladie], )),"No Theme")</f>
        <v>Vaccin et vaccination</v>
      </c>
      <c r="Y1637" s="1"/>
      <c r="AI1637" s="1"/>
      <c r="AJ1637" s="1"/>
    </row>
    <row r="1638" spans="1:36" x14ac:dyDescent="0.25">
      <c r="A1638" s="1" t="s">
        <v>4816</v>
      </c>
      <c r="B1638" s="1" t="s">
        <v>6003</v>
      </c>
      <c r="C1638" s="35">
        <v>44505</v>
      </c>
      <c r="D1638" s="1" t="s">
        <v>3765</v>
      </c>
      <c r="E1638" s="1" t="s">
        <v>35</v>
      </c>
      <c r="F1638" s="1" t="s">
        <v>127</v>
      </c>
      <c r="G1638" s="1" t="s">
        <v>4810</v>
      </c>
      <c r="H1638" s="1" t="s">
        <v>718</v>
      </c>
      <c r="I1638" s="1" t="s">
        <v>719</v>
      </c>
      <c r="J1638" s="1" t="s">
        <v>4817</v>
      </c>
      <c r="K1638">
        <v>2</v>
      </c>
      <c r="L1638" s="1" t="s">
        <v>40</v>
      </c>
      <c r="M1638" s="1" t="s">
        <v>40</v>
      </c>
      <c r="N1638" s="1" t="s">
        <v>41</v>
      </c>
      <c r="O1638" s="1" t="s">
        <v>42</v>
      </c>
      <c r="P1638" s="1" t="s">
        <v>154</v>
      </c>
      <c r="Q1638" s="1" t="s">
        <v>155</v>
      </c>
      <c r="R1638" s="1" t="s">
        <v>156</v>
      </c>
      <c r="S1638" s="1" t="s">
        <v>157</v>
      </c>
      <c r="T1638" s="1" t="str">
        <f>CONCATENATE(Data_Feedback[[#This Row],[Histoire]], "(AS. ",Data_Feedback[[#This Row],[Aire de Santé]], ")")</f>
        <v>Nous avons peur d'aller se soigner parce que il ya encore ebola (AS. Butsili)</v>
      </c>
      <c r="U1638" s="1" t="str">
        <f>CONCATENATE(Data_Feedback[[#This Row],[Mot Clé.FR]], "(",Data_Feedback[[#This Row],[Maladie.FR]], ")")</f>
        <v>Manque de confiance: services médicaux (faire du mal aux des gens inclu) (Ebola)</v>
      </c>
      <c r="V1638" s="1" t="str">
        <f>IFERROR(INDEX(Theme[Thème_FR],MATCH(Data_Feedback[[#This Row],[Motcle.Maladie]],Theme[Mot cle maladie], )),"No Theme")</f>
        <v>Politique et réponse</v>
      </c>
      <c r="Y1638" s="1"/>
      <c r="AI1638" s="1"/>
      <c r="AJ1638" s="1"/>
    </row>
    <row r="1639" spans="1:36" x14ac:dyDescent="0.25">
      <c r="A1639" s="1" t="s">
        <v>4818</v>
      </c>
      <c r="B1639" s="1" t="s">
        <v>6003</v>
      </c>
      <c r="C1639" s="35">
        <v>44505</v>
      </c>
      <c r="D1639" s="1" t="s">
        <v>3765</v>
      </c>
      <c r="E1639" s="1" t="s">
        <v>35</v>
      </c>
      <c r="F1639" s="1" t="s">
        <v>127</v>
      </c>
      <c r="G1639" s="1" t="s">
        <v>4810</v>
      </c>
      <c r="H1639" s="1" t="s">
        <v>718</v>
      </c>
      <c r="I1639" s="1" t="s">
        <v>719</v>
      </c>
      <c r="J1639" s="1" t="s">
        <v>4819</v>
      </c>
      <c r="K1639">
        <v>1</v>
      </c>
      <c r="L1639" s="1" t="s">
        <v>40</v>
      </c>
      <c r="M1639" s="1" t="s">
        <v>40</v>
      </c>
      <c r="N1639" s="1" t="s">
        <v>41</v>
      </c>
      <c r="O1639" s="1" t="s">
        <v>42</v>
      </c>
      <c r="P1639" s="1" t="s">
        <v>77</v>
      </c>
      <c r="Q1639" s="1" t="s">
        <v>78</v>
      </c>
      <c r="R1639" s="1" t="s">
        <v>472</v>
      </c>
      <c r="S1639" s="1" t="s">
        <v>473</v>
      </c>
      <c r="T1639" s="1" t="str">
        <f>CONCATENATE(Data_Feedback[[#This Row],[Histoire]], "(AS. ",Data_Feedback[[#This Row],[Aire de Santé]], ")")</f>
        <v>Voyant que corona n'a pas tué beaucoup des gens c'est pour quoi vous créer encore ebola  (AS. Butsili)</v>
      </c>
      <c r="U1639" s="1" t="str">
        <f>CONCATENATE(Data_Feedback[[#This Row],[Mot Clé.FR]], "(",Data_Feedback[[#This Row],[Maladie.FR]], ")")</f>
        <v>Nuire aux gens (la politique) (Ebola)</v>
      </c>
      <c r="V1639" s="1" t="str">
        <f>IFERROR(INDEX(Theme[Thème_FR],MATCH(Data_Feedback[[#This Row],[Motcle.Maladie]],Theme[Mot cle maladie], )),"No Theme")</f>
        <v>Politique et réponse</v>
      </c>
      <c r="Y1639" s="1"/>
      <c r="AI1639" s="1"/>
      <c r="AJ1639" s="1"/>
    </row>
    <row r="1640" spans="1:36" x14ac:dyDescent="0.25">
      <c r="A1640" s="1" t="s">
        <v>4818</v>
      </c>
      <c r="B1640" s="1" t="s">
        <v>6003</v>
      </c>
      <c r="C1640" s="35">
        <v>44505</v>
      </c>
      <c r="D1640" s="1" t="s">
        <v>3765</v>
      </c>
      <c r="E1640" s="1" t="s">
        <v>35</v>
      </c>
      <c r="F1640" s="1" t="s">
        <v>127</v>
      </c>
      <c r="G1640" s="1" t="s">
        <v>4810</v>
      </c>
      <c r="H1640" s="1" t="s">
        <v>718</v>
      </c>
      <c r="I1640" s="1" t="s">
        <v>719</v>
      </c>
      <c r="J1640" s="1" t="s">
        <v>4819</v>
      </c>
      <c r="K1640">
        <v>1</v>
      </c>
      <c r="L1640" s="1" t="s">
        <v>91</v>
      </c>
      <c r="M1640" s="1" t="s">
        <v>91</v>
      </c>
      <c r="N1640" s="1" t="s">
        <v>41</v>
      </c>
      <c r="O1640" s="1" t="s">
        <v>42</v>
      </c>
      <c r="P1640" s="1" t="s">
        <v>4820</v>
      </c>
      <c r="Q1640" s="1" t="s">
        <v>4821</v>
      </c>
      <c r="R1640" s="1" t="s">
        <v>1289</v>
      </c>
      <c r="S1640" s="1" t="s">
        <v>4822</v>
      </c>
      <c r="T1640" s="1" t="str">
        <f>CONCATENATE(Data_Feedback[[#This Row],[Histoire]], "(AS. ",Data_Feedback[[#This Row],[Aire de Santé]], ")")</f>
        <v>Voyant que corona n'a pas tué beaucoup des gens c'est pour quoi vous créer encore ebola  (AS. Butsili)</v>
      </c>
      <c r="U1640" s="1" t="str">
        <f>CONCATENATE(Data_Feedback[[#This Row],[Mot Clé.FR]], "(",Data_Feedback[[#This Row],[Maladie.FR]], ")")</f>
        <v>Croyance que les personnes ou institutions nuisent aux gens exprès (Covid19)</v>
      </c>
      <c r="V1640" s="1" t="str">
        <f>IFERROR(INDEX(Theme[Thème_FR],MATCH(Data_Feedback[[#This Row],[Motcle.Maladie]],Theme[Mot cle maladie], )),"No Theme")</f>
        <v>Politique et réponse</v>
      </c>
      <c r="Y1640" s="1"/>
      <c r="AI1640" s="1"/>
      <c r="AJ1640" s="1"/>
    </row>
    <row r="1641" spans="1:36" x14ac:dyDescent="0.25">
      <c r="A1641" s="1" t="s">
        <v>4823</v>
      </c>
      <c r="B1641" s="1" t="s">
        <v>6003</v>
      </c>
      <c r="C1641" s="35">
        <v>44505</v>
      </c>
      <c r="D1641" s="1" t="s">
        <v>3765</v>
      </c>
      <c r="E1641" s="1" t="s">
        <v>35</v>
      </c>
      <c r="F1641" s="1" t="s">
        <v>127</v>
      </c>
      <c r="G1641" s="1" t="s">
        <v>4810</v>
      </c>
      <c r="H1641" s="1" t="s">
        <v>718</v>
      </c>
      <c r="I1641" s="1" t="s">
        <v>719</v>
      </c>
      <c r="J1641" s="1" t="s">
        <v>4824</v>
      </c>
      <c r="K1641">
        <v>2</v>
      </c>
      <c r="L1641" s="1" t="s">
        <v>40</v>
      </c>
      <c r="M1641" s="1" t="s">
        <v>40</v>
      </c>
      <c r="N1641" s="1" t="s">
        <v>53</v>
      </c>
      <c r="O1641" s="1" t="s">
        <v>53</v>
      </c>
      <c r="P1641" s="1" t="s">
        <v>54</v>
      </c>
      <c r="Q1641" s="1" t="s">
        <v>55</v>
      </c>
      <c r="R1641" s="1" t="s">
        <v>701</v>
      </c>
      <c r="S1641" s="1" t="s">
        <v>702</v>
      </c>
      <c r="T1641" s="1" t="str">
        <f>CONCATENATE(Data_Feedback[[#This Row],[Histoire]], "(AS. ",Data_Feedback[[#This Row],[Aire de Santé]], ")")</f>
        <v>Pourquoi dans un menage il ya seulement les personnes confirmé positifs mais pas les animaux alors qu'ils vient tous dans un même menage ? (AS. Butsili)</v>
      </c>
      <c r="U1641" s="1" t="str">
        <f>CONCATENATE(Data_Feedback[[#This Row],[Mot Clé.FR]], "(",Data_Feedback[[#This Row],[Maladie.FR]], ")")</f>
        <v>Question liée aux animaux (Ebola)</v>
      </c>
      <c r="V1641" s="1" t="str">
        <f>IFERROR(INDEX(Theme[Thème_FR],MATCH(Data_Feedback[[#This Row],[Motcle.Maladie]],Theme[Mot cle maladie], )),"No Theme")</f>
        <v>Ebola caractéristiques et transmission</v>
      </c>
      <c r="Y1641" s="1"/>
      <c r="AI1641" s="1"/>
      <c r="AJ1641" s="1"/>
    </row>
    <row r="1642" spans="1:36" x14ac:dyDescent="0.25">
      <c r="A1642" s="1" t="s">
        <v>4825</v>
      </c>
      <c r="B1642" s="1" t="s">
        <v>6003</v>
      </c>
      <c r="C1642" s="35">
        <v>44505</v>
      </c>
      <c r="D1642" s="1" t="s">
        <v>3765</v>
      </c>
      <c r="E1642" s="1" t="s">
        <v>35</v>
      </c>
      <c r="F1642" s="1" t="s">
        <v>219</v>
      </c>
      <c r="G1642" s="1" t="s">
        <v>219</v>
      </c>
      <c r="H1642" s="1" t="s">
        <v>718</v>
      </c>
      <c r="I1642" s="1" t="s">
        <v>719</v>
      </c>
      <c r="J1642" s="1" t="s">
        <v>4826</v>
      </c>
      <c r="K1642">
        <v>1</v>
      </c>
      <c r="L1642" s="1" t="s">
        <v>40</v>
      </c>
      <c r="M1642" s="1" t="s">
        <v>40</v>
      </c>
      <c r="N1642" s="1" t="s">
        <v>41</v>
      </c>
      <c r="O1642" s="1" t="s">
        <v>42</v>
      </c>
      <c r="P1642" s="1" t="s">
        <v>77</v>
      </c>
      <c r="Q1642" s="1" t="s">
        <v>78</v>
      </c>
      <c r="R1642" s="1" t="s">
        <v>472</v>
      </c>
      <c r="S1642" s="1" t="s">
        <v>473</v>
      </c>
      <c r="T1642" s="1" t="str">
        <f>CONCATENATE(Data_Feedback[[#This Row],[Histoire]], "(AS. ",Data_Feedback[[#This Row],[Aire de Santé]], ")")</f>
        <v>La MVE n'existe pas c'est la politique pour nous tuer comme dans le massacre (AS. Paida)</v>
      </c>
      <c r="U1642" s="1" t="str">
        <f>CONCATENATE(Data_Feedback[[#This Row],[Mot Clé.FR]], "(",Data_Feedback[[#This Row],[Maladie.FR]], ")")</f>
        <v>Nuire aux gens (la politique) (Ebola)</v>
      </c>
      <c r="V1642" s="1" t="str">
        <f>IFERROR(INDEX(Theme[Thème_FR],MATCH(Data_Feedback[[#This Row],[Motcle.Maladie]],Theme[Mot cle maladie], )),"No Theme")</f>
        <v>Politique et réponse</v>
      </c>
      <c r="Y1642" s="1"/>
      <c r="AI1642" s="1"/>
      <c r="AJ1642" s="1"/>
    </row>
    <row r="1643" spans="1:36" x14ac:dyDescent="0.25">
      <c r="A1643" s="1" t="s">
        <v>4825</v>
      </c>
      <c r="B1643" s="1" t="s">
        <v>6003</v>
      </c>
      <c r="C1643" s="35">
        <v>44505</v>
      </c>
      <c r="D1643" s="1" t="s">
        <v>3765</v>
      </c>
      <c r="E1643" s="1" t="s">
        <v>35</v>
      </c>
      <c r="F1643" s="1" t="s">
        <v>219</v>
      </c>
      <c r="G1643" s="1" t="s">
        <v>219</v>
      </c>
      <c r="H1643" s="1" t="s">
        <v>718</v>
      </c>
      <c r="I1643" s="1" t="s">
        <v>719</v>
      </c>
      <c r="J1643" s="1" t="s">
        <v>4826</v>
      </c>
      <c r="K1643">
        <v>1</v>
      </c>
      <c r="L1643" s="1" t="s">
        <v>40</v>
      </c>
      <c r="M1643" s="1" t="s">
        <v>40</v>
      </c>
      <c r="N1643" s="1" t="s">
        <v>41</v>
      </c>
      <c r="O1643" s="1" t="s">
        <v>42</v>
      </c>
      <c r="P1643" s="1" t="s">
        <v>71</v>
      </c>
      <c r="Q1643" s="1" t="s">
        <v>72</v>
      </c>
      <c r="R1643" s="1" t="s">
        <v>73</v>
      </c>
      <c r="S1643" s="1" t="s">
        <v>74</v>
      </c>
      <c r="T1643" s="1" t="str">
        <f>CONCATENATE(Data_Feedback[[#This Row],[Histoire]], "(AS. ",Data_Feedback[[#This Row],[Aire de Santé]], ")")</f>
        <v>La MVE n'existe pas c'est la politique pour nous tuer comme dans le massacre (AS. Paida)</v>
      </c>
      <c r="U1643" s="1" t="str">
        <f>CONCATENATE(Data_Feedback[[#This Row],[Mot Clé.FR]], "(",Data_Feedback[[#This Row],[Maladie.FR]], ")")</f>
        <v>Ebola n'existe pas (Ebola)</v>
      </c>
      <c r="V1643" s="1" t="str">
        <f>IFERROR(INDEX(Theme[Thème_FR],MATCH(Data_Feedback[[#This Row],[Motcle.Maladie]],Theme[Mot cle maladie], )),"No Theme")</f>
        <v>Ebola caractéristiques et transmission</v>
      </c>
      <c r="Y1643" s="1"/>
      <c r="AI1643" s="1"/>
      <c r="AJ1643" s="1"/>
    </row>
    <row r="1644" spans="1:36" x14ac:dyDescent="0.25">
      <c r="A1644" s="1" t="s">
        <v>4827</v>
      </c>
      <c r="B1644" s="1" t="s">
        <v>6003</v>
      </c>
      <c r="C1644" s="35">
        <v>44505</v>
      </c>
      <c r="D1644" s="1" t="s">
        <v>3765</v>
      </c>
      <c r="E1644" s="1" t="s">
        <v>35</v>
      </c>
      <c r="F1644" s="1" t="s">
        <v>219</v>
      </c>
      <c r="G1644" s="1" t="s">
        <v>219</v>
      </c>
      <c r="H1644" s="1" t="s">
        <v>718</v>
      </c>
      <c r="I1644" s="1" t="s">
        <v>719</v>
      </c>
      <c r="J1644" s="1" t="s">
        <v>4828</v>
      </c>
      <c r="K1644">
        <v>2</v>
      </c>
      <c r="L1644" s="1" t="s">
        <v>40</v>
      </c>
      <c r="M1644" s="1" t="s">
        <v>40</v>
      </c>
      <c r="N1644" s="1" t="s">
        <v>53</v>
      </c>
      <c r="O1644" s="1" t="s">
        <v>53</v>
      </c>
      <c r="P1644" s="1" t="s">
        <v>168</v>
      </c>
      <c r="Q1644" s="1" t="s">
        <v>169</v>
      </c>
      <c r="R1644" s="1" t="s">
        <v>527</v>
      </c>
      <c r="S1644" s="1" t="s">
        <v>528</v>
      </c>
      <c r="T1644" s="1" t="str">
        <f>CONCATENATE(Data_Feedback[[#This Row],[Histoire]], "(AS. ",Data_Feedback[[#This Row],[Aire de Santé]], ")")</f>
        <v>Le vaccin ne va pas tuer les gens encore comme à la 10 eme epidemie ? (AS. Paida)</v>
      </c>
      <c r="U1644" s="1" t="str">
        <f>CONCATENATE(Data_Feedback[[#This Row],[Mot Clé.FR]], "(",Data_Feedback[[#This Row],[Maladie.FR]], ")")</f>
        <v>Innocuité du vaccin (Ebola)</v>
      </c>
      <c r="V1644" s="1" t="str">
        <f>IFERROR(INDEX(Theme[Thème_FR],MATCH(Data_Feedback[[#This Row],[Motcle.Maladie]],Theme[Mot cle maladie], )),"No Theme")</f>
        <v>Vaccin et vaccination</v>
      </c>
      <c r="Y1644" s="1"/>
      <c r="AI1644" s="1"/>
      <c r="AJ1644" s="1"/>
    </row>
    <row r="1645" spans="1:36" x14ac:dyDescent="0.25">
      <c r="A1645" s="1" t="s">
        <v>4829</v>
      </c>
      <c r="B1645" s="1" t="s">
        <v>6003</v>
      </c>
      <c r="C1645" s="35">
        <v>44505</v>
      </c>
      <c r="D1645" s="1" t="s">
        <v>3765</v>
      </c>
      <c r="E1645" s="1" t="s">
        <v>35</v>
      </c>
      <c r="F1645" s="1" t="s">
        <v>219</v>
      </c>
      <c r="G1645" s="1" t="s">
        <v>219</v>
      </c>
      <c r="H1645" s="1" t="s">
        <v>718</v>
      </c>
      <c r="I1645" s="1" t="s">
        <v>719</v>
      </c>
      <c r="J1645" s="1" t="s">
        <v>4830</v>
      </c>
      <c r="K1645">
        <v>1</v>
      </c>
      <c r="L1645" s="1" t="s">
        <v>40</v>
      </c>
      <c r="M1645" s="1" t="s">
        <v>40</v>
      </c>
      <c r="N1645" s="1" t="s">
        <v>53</v>
      </c>
      <c r="O1645" s="1" t="s">
        <v>53</v>
      </c>
      <c r="P1645" s="1" t="s">
        <v>99</v>
      </c>
      <c r="Q1645" s="1" t="s">
        <v>100</v>
      </c>
      <c r="R1645" s="1" t="s">
        <v>1857</v>
      </c>
      <c r="S1645" s="1" t="s">
        <v>1546</v>
      </c>
      <c r="T1645" s="1" t="str">
        <f>CONCATENATE(Data_Feedback[[#This Row],[Histoire]], "(AS. ",Data_Feedback[[#This Row],[Aire de Santé]], ")")</f>
        <v>Combien de fois ebola est reaparut en equateur ? (AS. Paida)</v>
      </c>
      <c r="U1645" s="1" t="str">
        <f>CONCATENATE(Data_Feedback[[#This Row],[Mot Clé.FR]], "(",Data_Feedback[[#This Row],[Maladie.FR]], ")")</f>
        <v>Cas du virus Ebola et résultats (Ebola)</v>
      </c>
      <c r="V1645" s="1" t="str">
        <f>IFERROR(INDEX(Theme[Thème_FR],MATCH(Data_Feedback[[#This Row],[Motcle.Maladie]],Theme[Mot cle maladie], )),"No Theme")</f>
        <v>Ebola caractéristiques et transmission</v>
      </c>
      <c r="Y1645" s="1"/>
      <c r="AI1645" s="1"/>
      <c r="AJ1645" s="1"/>
    </row>
    <row r="1646" spans="1:36" x14ac:dyDescent="0.25">
      <c r="A1646" s="1" t="s">
        <v>4831</v>
      </c>
      <c r="B1646" s="1" t="s">
        <v>6003</v>
      </c>
      <c r="C1646" s="35">
        <v>44505</v>
      </c>
      <c r="D1646" s="1" t="s">
        <v>3765</v>
      </c>
      <c r="E1646" s="1" t="s">
        <v>35</v>
      </c>
      <c r="F1646" s="1" t="s">
        <v>219</v>
      </c>
      <c r="G1646" s="1" t="s">
        <v>219</v>
      </c>
      <c r="H1646" s="1" t="s">
        <v>718</v>
      </c>
      <c r="I1646" s="1" t="s">
        <v>719</v>
      </c>
      <c r="J1646" s="1" t="s">
        <v>4832</v>
      </c>
      <c r="K1646">
        <v>2</v>
      </c>
      <c r="L1646" s="1" t="s">
        <v>40</v>
      </c>
      <c r="M1646" s="1" t="s">
        <v>40</v>
      </c>
      <c r="N1646" s="1" t="s">
        <v>61</v>
      </c>
      <c r="O1646" s="1" t="s">
        <v>62</v>
      </c>
      <c r="P1646" s="1" t="s">
        <v>444</v>
      </c>
      <c r="Q1646" s="1" t="s">
        <v>445</v>
      </c>
      <c r="R1646" s="1" t="s">
        <v>446</v>
      </c>
      <c r="S1646" s="1" t="s">
        <v>447</v>
      </c>
      <c r="T1646" s="1" t="str">
        <f>CONCATENATE(Data_Feedback[[#This Row],[Histoire]], "(AS. ",Data_Feedback[[#This Row],[Aire de Santé]], ")")</f>
        <v>Que les equipes de la ripostes fassent leur mieux pour erraduquer cette mauvaise maladie (AS. Paida)</v>
      </c>
      <c r="U1646" s="1" t="str">
        <f>CONCATENATE(Data_Feedback[[#This Row],[Mot Clé.FR]], "(",Data_Feedback[[#This Row],[Maladie.FR]], ")")</f>
        <v>Mettre fin à l’épidémie d’Ebola (Ebola)</v>
      </c>
      <c r="V1646" s="1" t="str">
        <f>IFERROR(INDEX(Theme[Thème_FR],MATCH(Data_Feedback[[#This Row],[Motcle.Maladie]],Theme[Mot cle maladie], )),"No Theme")</f>
        <v>Ebola caractéristiques et transmission</v>
      </c>
      <c r="Y1646" s="1"/>
      <c r="AI1646" s="1"/>
      <c r="AJ1646" s="1"/>
    </row>
    <row r="1647" spans="1:36" x14ac:dyDescent="0.25">
      <c r="A1647" s="1" t="s">
        <v>4833</v>
      </c>
      <c r="B1647" s="1" t="s">
        <v>6003</v>
      </c>
      <c r="C1647" s="35">
        <v>44505</v>
      </c>
      <c r="D1647" s="1" t="s">
        <v>3765</v>
      </c>
      <c r="E1647" s="1" t="s">
        <v>35</v>
      </c>
      <c r="F1647" s="1" t="s">
        <v>219</v>
      </c>
      <c r="G1647" s="1" t="s">
        <v>219</v>
      </c>
      <c r="H1647" s="1" t="s">
        <v>718</v>
      </c>
      <c r="I1647" s="1" t="s">
        <v>719</v>
      </c>
      <c r="J1647" s="1" t="s">
        <v>4834</v>
      </c>
      <c r="K1647">
        <v>1</v>
      </c>
      <c r="L1647" s="1" t="s">
        <v>40</v>
      </c>
      <c r="M1647" s="1" t="s">
        <v>40</v>
      </c>
      <c r="N1647" s="1" t="s">
        <v>41</v>
      </c>
      <c r="O1647" s="1" t="s">
        <v>42</v>
      </c>
      <c r="P1647" s="1" t="s">
        <v>77</v>
      </c>
      <c r="Q1647" s="1" t="s">
        <v>78</v>
      </c>
      <c r="R1647" s="1" t="s">
        <v>472</v>
      </c>
      <c r="S1647" s="1" t="s">
        <v>473</v>
      </c>
      <c r="T1647" s="1" t="str">
        <f>CONCATENATE(Data_Feedback[[#This Row],[Histoire]], "(AS. ",Data_Feedback[[#This Row],[Aire de Santé]], ")")</f>
        <v>La maladie d'ebola est politisée parce que elle extermine les gens mais pas les agents de la riposte (AS. Paida)</v>
      </c>
      <c r="U1647" s="1" t="str">
        <f>CONCATENATE(Data_Feedback[[#This Row],[Mot Clé.FR]], "(",Data_Feedback[[#This Row],[Maladie.FR]], ")")</f>
        <v>Nuire aux gens (la politique) (Ebola)</v>
      </c>
      <c r="V1647" s="1" t="str">
        <f>IFERROR(INDEX(Theme[Thème_FR],MATCH(Data_Feedback[[#This Row],[Motcle.Maladie]],Theme[Mot cle maladie], )),"No Theme")</f>
        <v>Politique et réponse</v>
      </c>
      <c r="Y1647" s="1"/>
      <c r="AI1647" s="1"/>
      <c r="AJ1647" s="1"/>
    </row>
    <row r="1648" spans="1:36" x14ac:dyDescent="0.25">
      <c r="A1648" s="1" t="s">
        <v>4835</v>
      </c>
      <c r="B1648" s="1" t="s">
        <v>6003</v>
      </c>
      <c r="C1648" s="35">
        <v>44505</v>
      </c>
      <c r="D1648" s="1" t="s">
        <v>3765</v>
      </c>
      <c r="E1648" s="1" t="s">
        <v>35</v>
      </c>
      <c r="F1648" s="1" t="s">
        <v>219</v>
      </c>
      <c r="G1648" s="1" t="s">
        <v>219</v>
      </c>
      <c r="H1648" s="1" t="s">
        <v>718</v>
      </c>
      <c r="I1648" s="1" t="s">
        <v>719</v>
      </c>
      <c r="J1648" s="1" t="s">
        <v>4836</v>
      </c>
      <c r="K1648">
        <v>2</v>
      </c>
      <c r="L1648" s="1" t="s">
        <v>40</v>
      </c>
      <c r="M1648" s="1" t="s">
        <v>40</v>
      </c>
      <c r="N1648" s="1" t="s">
        <v>53</v>
      </c>
      <c r="O1648" s="1" t="s">
        <v>53</v>
      </c>
      <c r="P1648" s="1" t="s">
        <v>168</v>
      </c>
      <c r="Q1648" s="1" t="s">
        <v>169</v>
      </c>
      <c r="R1648" s="1" t="s">
        <v>177</v>
      </c>
      <c r="S1648" s="1" t="s">
        <v>178</v>
      </c>
      <c r="T1648" s="1" t="str">
        <f>CONCATENATE(Data_Feedback[[#This Row],[Histoire]], "(AS. ",Data_Feedback[[#This Row],[Aire de Santé]], ")")</f>
        <v>Est-ce que le vaccin de la 13 eme epidemie est le même que celui du 10 eme epoidemie? (AS. Paida)</v>
      </c>
      <c r="U1648" s="1" t="str">
        <f>CONCATENATE(Data_Feedback[[#This Row],[Mot Clé.FR]], "(",Data_Feedback[[#This Row],[Maladie.FR]], ")")</f>
        <v>Autres questions sur le vaccin (Ebola)</v>
      </c>
      <c r="V1648" s="1" t="str">
        <f>IFERROR(INDEX(Theme[Thème_FR],MATCH(Data_Feedback[[#This Row],[Motcle.Maladie]],Theme[Mot cle maladie], )),"No Theme")</f>
        <v>Vaccin et vaccination</v>
      </c>
      <c r="Y1648" s="1"/>
      <c r="AI1648" s="1"/>
      <c r="AJ1648" s="1"/>
    </row>
    <row r="1649" spans="1:36" x14ac:dyDescent="0.25">
      <c r="A1649" s="1" t="s">
        <v>4837</v>
      </c>
      <c r="B1649" s="1" t="s">
        <v>6003</v>
      </c>
      <c r="C1649" s="35">
        <v>44505</v>
      </c>
      <c r="D1649" s="1" t="s">
        <v>3765</v>
      </c>
      <c r="E1649" s="1" t="s">
        <v>35</v>
      </c>
      <c r="F1649" s="1" t="s">
        <v>219</v>
      </c>
      <c r="G1649" s="1" t="s">
        <v>219</v>
      </c>
      <c r="H1649" s="1" t="s">
        <v>718</v>
      </c>
      <c r="I1649" s="1" t="s">
        <v>719</v>
      </c>
      <c r="J1649" s="1" t="s">
        <v>4838</v>
      </c>
      <c r="K1649">
        <v>2</v>
      </c>
      <c r="L1649" s="1" t="s">
        <v>40</v>
      </c>
      <c r="M1649" s="1" t="s">
        <v>40</v>
      </c>
      <c r="N1649" s="1" t="s">
        <v>61</v>
      </c>
      <c r="O1649" s="1" t="s">
        <v>62</v>
      </c>
      <c r="P1649" s="1" t="s">
        <v>444</v>
      </c>
      <c r="Q1649" s="1" t="s">
        <v>445</v>
      </c>
      <c r="R1649" s="1" t="s">
        <v>446</v>
      </c>
      <c r="S1649" s="1" t="s">
        <v>447</v>
      </c>
      <c r="T1649" s="1" t="str">
        <f>CONCATENATE(Data_Feedback[[#This Row],[Histoire]], "(AS. ",Data_Feedback[[#This Row],[Aire de Santé]], ")")</f>
        <v>Nous demandons au ministre de la santé de prendre mesure pour  faire disparaitre cette maladie  dans notre vilee de beni (AS. Paida)</v>
      </c>
      <c r="U1649" s="1" t="str">
        <f>CONCATENATE(Data_Feedback[[#This Row],[Mot Clé.FR]], "(",Data_Feedback[[#This Row],[Maladie.FR]], ")")</f>
        <v>Mettre fin à l’épidémie d’Ebola (Ebola)</v>
      </c>
      <c r="V1649" s="1" t="str">
        <f>IFERROR(INDEX(Theme[Thème_FR],MATCH(Data_Feedback[[#This Row],[Motcle.Maladie]],Theme[Mot cle maladie], )),"No Theme")</f>
        <v>Ebola caractéristiques et transmission</v>
      </c>
      <c r="Y1649" s="1"/>
      <c r="AI1649" s="1"/>
      <c r="AJ1649" s="1"/>
    </row>
    <row r="1650" spans="1:36" x14ac:dyDescent="0.25">
      <c r="A1650" s="1" t="s">
        <v>4839</v>
      </c>
      <c r="B1650" s="1" t="s">
        <v>6003</v>
      </c>
      <c r="C1650" s="35">
        <v>44505</v>
      </c>
      <c r="D1650" s="1" t="s">
        <v>3765</v>
      </c>
      <c r="E1650" s="1" t="s">
        <v>35</v>
      </c>
      <c r="F1650" s="1" t="s">
        <v>219</v>
      </c>
      <c r="G1650" s="1" t="s">
        <v>219</v>
      </c>
      <c r="H1650" s="1" t="s">
        <v>718</v>
      </c>
      <c r="I1650" s="1" t="s">
        <v>719</v>
      </c>
      <c r="J1650" s="1" t="s">
        <v>4840</v>
      </c>
      <c r="K1650">
        <v>2</v>
      </c>
      <c r="L1650" s="1" t="s">
        <v>40</v>
      </c>
      <c r="M1650" s="1" t="s">
        <v>40</v>
      </c>
      <c r="N1650" s="1" t="s">
        <v>144</v>
      </c>
      <c r="O1650" s="1" t="s">
        <v>145</v>
      </c>
      <c r="P1650" s="1" t="s">
        <v>504</v>
      </c>
      <c r="Q1650" s="1" t="s">
        <v>504</v>
      </c>
      <c r="R1650" s="1" t="s">
        <v>504</v>
      </c>
      <c r="S1650" s="1"/>
      <c r="T1650" s="1" t="str">
        <f>CONCATENATE(Data_Feedback[[#This Row],[Histoire]], "(AS. ",Data_Feedback[[#This Row],[Aire de Santé]], ")")</f>
        <v>Nous remercions et encouragions toute personne qui se donne pour metre fin à cette maladie (AS. Paida)</v>
      </c>
      <c r="U1650" s="1" t="str">
        <f>CONCATENATE(Data_Feedback[[#This Row],[Mot Clé.FR]], "(",Data_Feedback[[#This Row],[Maladie.FR]], ")")</f>
        <v>Encouragement(Ebola)</v>
      </c>
      <c r="V1650" s="1" t="str">
        <f>IFERROR(INDEX(Theme[Thème_FR],MATCH(Data_Feedback[[#This Row],[Motcle.Maladie]],Theme[Mot cle maladie], )),"No Theme")</f>
        <v>No Theme</v>
      </c>
      <c r="Y1650" s="1"/>
      <c r="AI1650" s="1"/>
      <c r="AJ1650" s="1"/>
    </row>
    <row r="1651" spans="1:36" x14ac:dyDescent="0.25">
      <c r="A1651" s="1" t="s">
        <v>4841</v>
      </c>
      <c r="B1651" s="1" t="s">
        <v>6003</v>
      </c>
      <c r="C1651" s="35">
        <v>44505</v>
      </c>
      <c r="D1651" s="1" t="s">
        <v>3765</v>
      </c>
      <c r="E1651" s="1" t="s">
        <v>35</v>
      </c>
      <c r="F1651" s="1" t="s">
        <v>219</v>
      </c>
      <c r="G1651" s="1" t="s">
        <v>219</v>
      </c>
      <c r="H1651" s="1" t="s">
        <v>718</v>
      </c>
      <c r="I1651" s="1" t="s">
        <v>719</v>
      </c>
      <c r="J1651" s="1" t="s">
        <v>4842</v>
      </c>
      <c r="K1651">
        <v>2</v>
      </c>
      <c r="L1651" s="1" t="s">
        <v>40</v>
      </c>
      <c r="M1651" s="1" t="s">
        <v>40</v>
      </c>
      <c r="N1651" s="1" t="s">
        <v>41</v>
      </c>
      <c r="O1651" s="1" t="s">
        <v>42</v>
      </c>
      <c r="P1651" s="1" t="s">
        <v>130</v>
      </c>
      <c r="Q1651" s="1" t="s">
        <v>131</v>
      </c>
      <c r="R1651" s="1" t="s">
        <v>132</v>
      </c>
      <c r="S1651" s="1" t="s">
        <v>133</v>
      </c>
      <c r="T1651" s="1" t="str">
        <f>CONCATENATE(Data_Feedback[[#This Row],[Histoire]], "(AS. ",Data_Feedback[[#This Row],[Aire de Santé]], ")")</f>
        <v>Les agents de riposte se sont enrichits des dons des victimes d'ebola (AS. Paida)</v>
      </c>
      <c r="U1651" s="1" t="str">
        <f>CONCATENATE(Data_Feedback[[#This Row],[Mot Clé.FR]], "(",Data_Feedback[[#This Row],[Maladie.FR]], ")")</f>
        <v>Ebola est un business organisé (ou quelqu'un gagne de l'argent) (Ebola)</v>
      </c>
      <c r="V1651" s="1" t="str">
        <f>IFERROR(INDEX(Theme[Thème_FR],MATCH(Data_Feedback[[#This Row],[Motcle.Maladie]],Theme[Mot cle maladie], )),"No Theme")</f>
        <v>Politique et réponse</v>
      </c>
      <c r="Y1651" s="1"/>
      <c r="AI1651" s="1"/>
      <c r="AJ1651" s="1"/>
    </row>
    <row r="1652" spans="1:36" x14ac:dyDescent="0.25">
      <c r="A1652" s="1" t="s">
        <v>4843</v>
      </c>
      <c r="B1652" s="1" t="s">
        <v>6003</v>
      </c>
      <c r="C1652" s="35">
        <v>44505</v>
      </c>
      <c r="D1652" s="1" t="s">
        <v>3765</v>
      </c>
      <c r="E1652" s="1" t="s">
        <v>35</v>
      </c>
      <c r="F1652" s="1" t="s">
        <v>219</v>
      </c>
      <c r="G1652" s="1" t="s">
        <v>219</v>
      </c>
      <c r="H1652" s="1" t="s">
        <v>718</v>
      </c>
      <c r="I1652" s="1" t="s">
        <v>719</v>
      </c>
      <c r="J1652" s="1" t="s">
        <v>4844</v>
      </c>
      <c r="K1652">
        <v>2</v>
      </c>
      <c r="L1652" s="1" t="s">
        <v>40</v>
      </c>
      <c r="M1652" s="1" t="s">
        <v>40</v>
      </c>
      <c r="N1652" s="1" t="s">
        <v>53</v>
      </c>
      <c r="O1652" s="1" t="s">
        <v>53</v>
      </c>
      <c r="P1652" s="1" t="s">
        <v>99</v>
      </c>
      <c r="Q1652" s="1" t="s">
        <v>100</v>
      </c>
      <c r="R1652" s="1" t="s">
        <v>101</v>
      </c>
      <c r="S1652" s="1" t="s">
        <v>102</v>
      </c>
      <c r="T1652" s="1" t="str">
        <f>CONCATENATE(Data_Feedback[[#This Row],[Histoire]], "(AS. ",Data_Feedback[[#This Row],[Aire de Santé]], ")")</f>
        <v>Quelle est la difference qui  existe entre l'ebola qui attrape les bananiers et celui qui s'attaque contre les personnes ? (AS. Paida)</v>
      </c>
      <c r="U1652" s="1" t="str">
        <f>CONCATENATE(Data_Feedback[[#This Row],[Mot Clé.FR]], "(",Data_Feedback[[#This Row],[Maladie.FR]], ")")</f>
        <v>Les faits et spécificités d’Ebola (Ebola)</v>
      </c>
      <c r="V1652" s="1" t="str">
        <f>IFERROR(INDEX(Theme[Thème_FR],MATCH(Data_Feedback[[#This Row],[Motcle.Maladie]],Theme[Mot cle maladie], )),"No Theme")</f>
        <v>Ebola caractéristiques et transmission</v>
      </c>
      <c r="Y1652" s="1"/>
      <c r="AI1652" s="1"/>
      <c r="AJ1652" s="1"/>
    </row>
    <row r="1653" spans="1:36" x14ac:dyDescent="0.25">
      <c r="A1653" s="1" t="s">
        <v>4845</v>
      </c>
      <c r="B1653" s="1" t="s">
        <v>6003</v>
      </c>
      <c r="C1653" s="35">
        <v>44505</v>
      </c>
      <c r="D1653" s="1" t="s">
        <v>3765</v>
      </c>
      <c r="E1653" s="1" t="s">
        <v>35</v>
      </c>
      <c r="F1653" s="1" t="s">
        <v>219</v>
      </c>
      <c r="G1653" s="1" t="s">
        <v>219</v>
      </c>
      <c r="H1653" s="1" t="s">
        <v>718</v>
      </c>
      <c r="I1653" s="1" t="s">
        <v>719</v>
      </c>
      <c r="J1653" s="1" t="s">
        <v>4846</v>
      </c>
      <c r="K1653">
        <v>2</v>
      </c>
      <c r="L1653" s="1" t="s">
        <v>40</v>
      </c>
      <c r="M1653" s="1" t="s">
        <v>40</v>
      </c>
      <c r="N1653" s="1" t="s">
        <v>61</v>
      </c>
      <c r="O1653" s="1" t="s">
        <v>62</v>
      </c>
      <c r="P1653" s="1" t="s">
        <v>444</v>
      </c>
      <c r="Q1653" s="1" t="s">
        <v>445</v>
      </c>
      <c r="R1653" s="1" t="s">
        <v>4847</v>
      </c>
      <c r="S1653" s="1" t="s">
        <v>1468</v>
      </c>
      <c r="T1653" s="1" t="str">
        <f>CONCATENATE(Data_Feedback[[#This Row],[Histoire]], "(AS. ",Data_Feedback[[#This Row],[Aire de Santé]], ")")</f>
        <v>Que les agents de riposte viennent à petit nombre pour investiguer un cas suspect dans le menage (AS. Paida)</v>
      </c>
      <c r="U1653" s="1" t="str">
        <f>CONCATENATE(Data_Feedback[[#This Row],[Mot Clé.FR]], "(",Data_Feedback[[#This Row],[Maladie.FR]], ")")</f>
        <v>Recherche de contacts SD (Ebola)</v>
      </c>
      <c r="V1653" s="1" t="str">
        <f>IFERROR(INDEX(Theme[Thème_FR],MATCH(Data_Feedback[[#This Row],[Motcle.Maladie]],Theme[Mot cle maladie], )),"No Theme")</f>
        <v>Suivi contacts, guéries, personnes spécifiques</v>
      </c>
      <c r="Y1653" s="1"/>
      <c r="AI1653" s="1"/>
      <c r="AJ1653" s="1"/>
    </row>
    <row r="1654" spans="1:36" x14ac:dyDescent="0.25">
      <c r="A1654" s="1" t="s">
        <v>4848</v>
      </c>
      <c r="B1654" s="1" t="s">
        <v>6003</v>
      </c>
      <c r="C1654" s="35">
        <v>44505</v>
      </c>
      <c r="D1654" s="1" t="s">
        <v>3765</v>
      </c>
      <c r="E1654" s="1" t="s">
        <v>35</v>
      </c>
      <c r="F1654" s="1" t="s">
        <v>219</v>
      </c>
      <c r="G1654" s="1" t="s">
        <v>219</v>
      </c>
      <c r="H1654" s="1" t="s">
        <v>718</v>
      </c>
      <c r="I1654" s="1" t="s">
        <v>719</v>
      </c>
      <c r="J1654" s="1" t="s">
        <v>4849</v>
      </c>
      <c r="K1654">
        <v>2</v>
      </c>
      <c r="L1654" s="1" t="s">
        <v>40</v>
      </c>
      <c r="M1654" s="1" t="s">
        <v>40</v>
      </c>
      <c r="N1654" s="1" t="s">
        <v>144</v>
      </c>
      <c r="O1654" s="1" t="s">
        <v>145</v>
      </c>
      <c r="P1654" s="1" t="s">
        <v>1471</v>
      </c>
      <c r="Q1654" s="1" t="s">
        <v>4727</v>
      </c>
      <c r="R1654" s="1" t="s">
        <v>4728</v>
      </c>
      <c r="S1654" s="1" t="s">
        <v>1472</v>
      </c>
      <c r="T1654" s="1" t="str">
        <f>CONCATENATE(Data_Feedback[[#This Row],[Histoire]], "(AS. ",Data_Feedback[[#This Row],[Aire de Santé]], ")")</f>
        <v>La  gratuité de soins ne pas conforme et satisfaisante pour nous population (AS. Paida)</v>
      </c>
      <c r="U1654" s="1" t="str">
        <f>CONCATENATE(Data_Feedback[[#This Row],[Mot Clé.FR]], "(",Data_Feedback[[#This Row],[Maladie.FR]], ")")</f>
        <v>Merci aux soins de santé (Ebola)</v>
      </c>
      <c r="V1654" s="1" t="str">
        <f>IFERROR(INDEX(Theme[Thème_FR],MATCH(Data_Feedback[[#This Row],[Motcle.Maladie]],Theme[Mot cle maladie], )),"No Theme")</f>
        <v>Remerciement/encouragement</v>
      </c>
      <c r="Y1654" s="1"/>
      <c r="AI1654" s="1"/>
      <c r="AJ1654" s="1"/>
    </row>
    <row r="1655" spans="1:36" x14ac:dyDescent="0.25">
      <c r="A1655" s="1" t="s">
        <v>4850</v>
      </c>
      <c r="B1655" s="1" t="s">
        <v>6003</v>
      </c>
      <c r="C1655" s="35">
        <v>44505</v>
      </c>
      <c r="D1655" s="1" t="s">
        <v>3765</v>
      </c>
      <c r="E1655" s="1" t="s">
        <v>35</v>
      </c>
      <c r="F1655" s="1" t="s">
        <v>219</v>
      </c>
      <c r="G1655" s="1" t="s">
        <v>219</v>
      </c>
      <c r="H1655" s="1" t="s">
        <v>718</v>
      </c>
      <c r="I1655" s="1" t="s">
        <v>719</v>
      </c>
      <c r="J1655" s="1" t="s">
        <v>4851</v>
      </c>
      <c r="K1655">
        <v>1</v>
      </c>
      <c r="L1655" s="1" t="s">
        <v>40</v>
      </c>
      <c r="M1655" s="1" t="s">
        <v>40</v>
      </c>
      <c r="N1655" s="1" t="s">
        <v>41</v>
      </c>
      <c r="O1655" s="1" t="s">
        <v>42</v>
      </c>
      <c r="P1655" s="1" t="s">
        <v>161</v>
      </c>
      <c r="Q1655" s="1" t="s">
        <v>162</v>
      </c>
      <c r="R1655" s="1" t="s">
        <v>163</v>
      </c>
      <c r="S1655" s="1" t="s">
        <v>164</v>
      </c>
      <c r="T1655" s="1" t="str">
        <f>CONCATENATE(Data_Feedback[[#This Row],[Histoire]], "(AS. ",Data_Feedback[[#This Row],[Aire de Santé]], ")")</f>
        <v>Le vaccin d'ebola et corona sont pour exterminer la population de beni (AS. Paida)</v>
      </c>
      <c r="U1655" s="1" t="str">
        <f>CONCATENATE(Data_Feedback[[#This Row],[Mot Clé.FR]], "(",Data_Feedback[[#This Row],[Maladie.FR]], ")")</f>
        <v>Suspicions à propos du vaccin (Ebola)</v>
      </c>
      <c r="V1655" s="1" t="str">
        <f>IFERROR(INDEX(Theme[Thème_FR],MATCH(Data_Feedback[[#This Row],[Motcle.Maladie]],Theme[Mot cle maladie], )),"No Theme")</f>
        <v>Vaccin et vaccination</v>
      </c>
      <c r="Y1655" s="1"/>
      <c r="AI1655" s="1"/>
      <c r="AJ1655" s="1"/>
    </row>
    <row r="1656" spans="1:36" x14ac:dyDescent="0.25">
      <c r="A1656" s="1" t="s">
        <v>4850</v>
      </c>
      <c r="B1656" s="1" t="s">
        <v>6003</v>
      </c>
      <c r="C1656" s="35">
        <v>44505</v>
      </c>
      <c r="D1656" s="1" t="s">
        <v>3765</v>
      </c>
      <c r="E1656" s="1" t="s">
        <v>35</v>
      </c>
      <c r="F1656" s="1" t="s">
        <v>219</v>
      </c>
      <c r="G1656" s="1" t="s">
        <v>219</v>
      </c>
      <c r="H1656" s="1" t="s">
        <v>718</v>
      </c>
      <c r="I1656" s="1" t="s">
        <v>719</v>
      </c>
      <c r="J1656" s="1" t="s">
        <v>4851</v>
      </c>
      <c r="K1656">
        <v>1</v>
      </c>
      <c r="L1656" s="1" t="s">
        <v>91</v>
      </c>
      <c r="M1656" s="1" t="s">
        <v>91</v>
      </c>
      <c r="N1656" s="1" t="s">
        <v>41</v>
      </c>
      <c r="O1656" s="1" t="s">
        <v>42</v>
      </c>
      <c r="P1656" s="1" t="s">
        <v>3508</v>
      </c>
      <c r="Q1656" s="1" t="s">
        <v>3509</v>
      </c>
      <c r="R1656" s="1" t="s">
        <v>2110</v>
      </c>
      <c r="S1656" s="1" t="s">
        <v>1397</v>
      </c>
      <c r="T1656" s="1" t="str">
        <f>CONCATENATE(Data_Feedback[[#This Row],[Histoire]], "(AS. ",Data_Feedback[[#This Row],[Aire de Santé]], ")")</f>
        <v>Le vaccin d'ebola et corona sont pour exterminer la population de beni (AS. Paida)</v>
      </c>
      <c r="U1656" s="1" t="str">
        <f>CONCATENATE(Data_Feedback[[#This Row],[Mot Clé.FR]], "(",Data_Feedback[[#This Row],[Maladie.FR]], ")")</f>
        <v>Observation ou croyance sur le vaccin (Covid19)</v>
      </c>
      <c r="V1656" s="1" t="str">
        <f>IFERROR(INDEX(Theme[Thème_FR],MATCH(Data_Feedback[[#This Row],[Motcle.Maladie]],Theme[Mot cle maladie], )),"No Theme")</f>
        <v>Vaccin et vaccination</v>
      </c>
      <c r="Y1656" s="1"/>
      <c r="AI1656" s="1"/>
      <c r="AJ1656" s="1"/>
    </row>
    <row r="1657" spans="1:36" x14ac:dyDescent="0.25">
      <c r="A1657" s="1" t="s">
        <v>4852</v>
      </c>
      <c r="B1657" s="1" t="s">
        <v>6003</v>
      </c>
      <c r="C1657" s="35">
        <v>44505</v>
      </c>
      <c r="D1657" s="1" t="s">
        <v>3765</v>
      </c>
      <c r="E1657" s="1" t="s">
        <v>35</v>
      </c>
      <c r="F1657" s="1" t="s">
        <v>69</v>
      </c>
      <c r="G1657" s="1" t="s">
        <v>952</v>
      </c>
      <c r="H1657" s="1" t="s">
        <v>718</v>
      </c>
      <c r="I1657" s="1" t="s">
        <v>719</v>
      </c>
      <c r="J1657" s="1" t="s">
        <v>4853</v>
      </c>
      <c r="K1657">
        <v>1</v>
      </c>
      <c r="L1657" s="1" t="s">
        <v>40</v>
      </c>
      <c r="M1657" s="1" t="s">
        <v>40</v>
      </c>
      <c r="N1657" s="1" t="s">
        <v>41</v>
      </c>
      <c r="O1657" s="1" t="s">
        <v>42</v>
      </c>
      <c r="P1657" s="1" t="s">
        <v>71</v>
      </c>
      <c r="Q1657" s="1" t="s">
        <v>72</v>
      </c>
      <c r="R1657" s="1" t="s">
        <v>73</v>
      </c>
      <c r="S1657" s="1" t="s">
        <v>74</v>
      </c>
      <c r="T1657" s="1" t="str">
        <f>CONCATENATE(Data_Feedback[[#This Row],[Histoire]], "(AS. ",Data_Feedback[[#This Row],[Aire de Santé]], ")")</f>
        <v>L'ebola actuel n'existe pas , ce sont des on dit (AS. Ngongolio)</v>
      </c>
      <c r="U1657" s="1" t="str">
        <f>CONCATENATE(Data_Feedback[[#This Row],[Mot Clé.FR]], "(",Data_Feedback[[#This Row],[Maladie.FR]], ")")</f>
        <v>Ebola n'existe pas (Ebola)</v>
      </c>
      <c r="V1657" s="1" t="str">
        <f>IFERROR(INDEX(Theme[Thème_FR],MATCH(Data_Feedback[[#This Row],[Motcle.Maladie]],Theme[Mot cle maladie], )),"No Theme")</f>
        <v>Ebola caractéristiques et transmission</v>
      </c>
      <c r="Y1657" s="1"/>
      <c r="AI1657" s="1"/>
      <c r="AJ1657" s="1"/>
    </row>
    <row r="1658" spans="1:36" x14ac:dyDescent="0.25">
      <c r="A1658" s="1" t="s">
        <v>4854</v>
      </c>
      <c r="B1658" s="1" t="s">
        <v>6003</v>
      </c>
      <c r="C1658" s="35">
        <v>44505</v>
      </c>
      <c r="D1658" s="1" t="s">
        <v>3765</v>
      </c>
      <c r="E1658" s="1" t="s">
        <v>35</v>
      </c>
      <c r="F1658" s="1" t="s">
        <v>69</v>
      </c>
      <c r="G1658" s="1" t="s">
        <v>952</v>
      </c>
      <c r="H1658" s="1" t="s">
        <v>718</v>
      </c>
      <c r="I1658" s="1" t="s">
        <v>719</v>
      </c>
      <c r="J1658" s="1" t="s">
        <v>4855</v>
      </c>
      <c r="K1658">
        <v>2</v>
      </c>
      <c r="L1658" s="1" t="s">
        <v>40</v>
      </c>
      <c r="M1658" s="1" t="s">
        <v>40</v>
      </c>
      <c r="N1658" s="1" t="s">
        <v>61</v>
      </c>
      <c r="O1658" s="1" t="s">
        <v>62</v>
      </c>
      <c r="P1658" s="1" t="s">
        <v>289</v>
      </c>
      <c r="Q1658" s="1" t="s">
        <v>290</v>
      </c>
      <c r="R1658" s="1" t="s">
        <v>291</v>
      </c>
      <c r="S1658" s="1" t="s">
        <v>292</v>
      </c>
      <c r="T1658" s="1" t="str">
        <f>CONCATENATE(Data_Feedback[[#This Row],[Histoire]], "(AS. ",Data_Feedback[[#This Row],[Aire de Santé]], ")")</f>
        <v>Pour bien assurer la propreté de la communauté , doter tout les menages en lave-mains (AS. Ngongolio)</v>
      </c>
      <c r="U1658" s="1" t="str">
        <f>CONCATENATE(Data_Feedback[[#This Row],[Mot Clé.FR]], "(",Data_Feedback[[#This Row],[Maladie.FR]], ")")</f>
        <v>Fournir dispositif lavemain (avec l'eau, savon) (Ebola)</v>
      </c>
      <c r="V1658" s="1" t="str">
        <f>IFERROR(INDEX(Theme[Thème_FR],MATCH(Data_Feedback[[#This Row],[Motcle.Maladie]],Theme[Mot cle maladie], )),"No Theme")</f>
        <v>PCI</v>
      </c>
      <c r="Y1658" s="1"/>
      <c r="AI1658" s="1"/>
      <c r="AJ1658" s="1"/>
    </row>
    <row r="1659" spans="1:36" x14ac:dyDescent="0.25">
      <c r="A1659" s="1" t="s">
        <v>4856</v>
      </c>
      <c r="B1659" s="1" t="s">
        <v>6003</v>
      </c>
      <c r="C1659" s="35">
        <v>44505</v>
      </c>
      <c r="D1659" s="1" t="s">
        <v>3765</v>
      </c>
      <c r="E1659" s="1" t="s">
        <v>35</v>
      </c>
      <c r="F1659" s="1" t="s">
        <v>69</v>
      </c>
      <c r="G1659" s="1" t="s">
        <v>952</v>
      </c>
      <c r="H1659" s="1" t="s">
        <v>718</v>
      </c>
      <c r="I1659" s="1" t="s">
        <v>719</v>
      </c>
      <c r="J1659" s="1" t="s">
        <v>4857</v>
      </c>
      <c r="K1659">
        <v>1</v>
      </c>
      <c r="L1659" s="1" t="s">
        <v>40</v>
      </c>
      <c r="M1659" s="1" t="s">
        <v>40</v>
      </c>
      <c r="N1659" s="1" t="s">
        <v>61</v>
      </c>
      <c r="O1659" s="1" t="s">
        <v>62</v>
      </c>
      <c r="P1659" s="1" t="s">
        <v>120</v>
      </c>
      <c r="Q1659" s="1" t="s">
        <v>121</v>
      </c>
      <c r="R1659" s="1" t="s">
        <v>122</v>
      </c>
      <c r="S1659" s="1" t="s">
        <v>123</v>
      </c>
      <c r="T1659" s="1" t="str">
        <f>CONCATENATE(Data_Feedback[[#This Row],[Histoire]], "(AS. ",Data_Feedback[[#This Row],[Aire de Santé]], ")")</f>
        <v>Ne nous envoyez plus les etrangers pour nous sensibiliser car à la 10 eme epidemie ils nous avaient rendu mauvait service (AS. Ngongolio)</v>
      </c>
      <c r="U1659" s="1" t="str">
        <f>CONCATENATE(Data_Feedback[[#This Row],[Mot Clé.FR]], "(",Data_Feedback[[#This Row],[Maladie.FR]], ")")</f>
        <v>Autres suggestions (Ebola)</v>
      </c>
      <c r="V1659" s="1" t="str">
        <f>IFERROR(INDEX(Theme[Thème_FR],MATCH(Data_Feedback[[#This Row],[Motcle.Maladie]],Theme[Mot cle maladie], )),"No Theme")</f>
        <v>Ebola feedback autres</v>
      </c>
      <c r="Y1659" s="1"/>
      <c r="AI1659" s="1"/>
      <c r="AJ1659" s="1"/>
    </row>
    <row r="1660" spans="1:36" x14ac:dyDescent="0.25">
      <c r="A1660" s="1" t="s">
        <v>4858</v>
      </c>
      <c r="B1660" s="1" t="s">
        <v>6003</v>
      </c>
      <c r="C1660" s="35">
        <v>44505</v>
      </c>
      <c r="D1660" s="1" t="s">
        <v>3765</v>
      </c>
      <c r="E1660" s="1" t="s">
        <v>35</v>
      </c>
      <c r="F1660" s="1" t="s">
        <v>69</v>
      </c>
      <c r="G1660" s="1" t="s">
        <v>952</v>
      </c>
      <c r="H1660" s="1" t="s">
        <v>718</v>
      </c>
      <c r="I1660" s="1" t="s">
        <v>719</v>
      </c>
      <c r="J1660" s="1" t="s">
        <v>4859</v>
      </c>
      <c r="K1660">
        <v>1</v>
      </c>
      <c r="L1660" s="1" t="s">
        <v>40</v>
      </c>
      <c r="M1660" s="1" t="s">
        <v>40</v>
      </c>
      <c r="N1660" s="1" t="s">
        <v>144</v>
      </c>
      <c r="O1660" s="1" t="s">
        <v>145</v>
      </c>
      <c r="P1660" s="1" t="s">
        <v>260</v>
      </c>
      <c r="Q1660" s="1" t="s">
        <v>261</v>
      </c>
      <c r="R1660" s="1" t="s">
        <v>262</v>
      </c>
      <c r="S1660" s="1" t="s">
        <v>263</v>
      </c>
      <c r="T1660" s="1" t="str">
        <f>CONCATENATE(Data_Feedback[[#This Row],[Histoire]], "(AS. ",Data_Feedback[[#This Row],[Aire de Santé]], ")")</f>
        <v>Merci pour les rappels des regles d'hygiene (AS. Ngongolio)</v>
      </c>
      <c r="U1660" s="1" t="str">
        <f>CONCATENATE(Data_Feedback[[#This Row],[Mot Clé.FR]], "(",Data_Feedback[[#This Row],[Maladie.FR]], ")")</f>
        <v>Merci pour la sensibilisation (Ebola)</v>
      </c>
      <c r="V1660" s="1" t="str">
        <f>IFERROR(INDEX(Theme[Thème_FR],MATCH(Data_Feedback[[#This Row],[Motcle.Maladie]],Theme[Mot cle maladie], )),"No Theme")</f>
        <v>Remerciement/encouragement</v>
      </c>
      <c r="Y1660" s="1"/>
      <c r="AI1660" s="1"/>
      <c r="AJ1660" s="1"/>
    </row>
    <row r="1661" spans="1:36" x14ac:dyDescent="0.25">
      <c r="A1661" s="1" t="s">
        <v>4860</v>
      </c>
      <c r="B1661" s="1" t="s">
        <v>6003</v>
      </c>
      <c r="C1661" s="35">
        <v>44505</v>
      </c>
      <c r="D1661" s="1" t="s">
        <v>3765</v>
      </c>
      <c r="E1661" s="1" t="s">
        <v>35</v>
      </c>
      <c r="F1661" s="1" t="s">
        <v>1893</v>
      </c>
      <c r="G1661" s="1"/>
      <c r="H1661" s="1" t="s">
        <v>718</v>
      </c>
      <c r="I1661" s="1" t="s">
        <v>719</v>
      </c>
      <c r="J1661" s="1" t="s">
        <v>4861</v>
      </c>
      <c r="K1661">
        <v>1</v>
      </c>
      <c r="L1661" s="1" t="s">
        <v>40</v>
      </c>
      <c r="M1661" s="1" t="s">
        <v>40</v>
      </c>
      <c r="N1661" s="1" t="s">
        <v>41</v>
      </c>
      <c r="O1661" s="1" t="s">
        <v>42</v>
      </c>
      <c r="P1661" s="1" t="s">
        <v>130</v>
      </c>
      <c r="Q1661" s="1" t="s">
        <v>131</v>
      </c>
      <c r="R1661" s="1" t="s">
        <v>132</v>
      </c>
      <c r="S1661" s="1" t="s">
        <v>133</v>
      </c>
      <c r="T1661" s="1" t="str">
        <f>CONCATENATE(Data_Feedback[[#This Row],[Histoire]], "(AS. ",Data_Feedback[[#This Row],[Aire de Santé]], ")")</f>
        <v>Nous avons constaté qu'il ya toujours augmentation du taux de construction des chantiers pendant les epidemies car vous en profiter trop (AS. Mabolio)</v>
      </c>
      <c r="U1661" s="1" t="str">
        <f>CONCATENATE(Data_Feedback[[#This Row],[Mot Clé.FR]], "(",Data_Feedback[[#This Row],[Maladie.FR]], ")")</f>
        <v>Ebola est un business organisé (ou quelqu'un gagne de l'argent) (Ebola)</v>
      </c>
      <c r="V1661" s="1" t="str">
        <f>IFERROR(INDEX(Theme[Thème_FR],MATCH(Data_Feedback[[#This Row],[Motcle.Maladie]],Theme[Mot cle maladie], )),"No Theme")</f>
        <v>Politique et réponse</v>
      </c>
      <c r="Y1661" s="1"/>
      <c r="AI1661" s="1"/>
      <c r="AJ1661" s="1"/>
    </row>
    <row r="1662" spans="1:36" x14ac:dyDescent="0.25">
      <c r="A1662" s="1" t="s">
        <v>4862</v>
      </c>
      <c r="B1662" s="1" t="s">
        <v>6003</v>
      </c>
      <c r="C1662" s="35">
        <v>44505</v>
      </c>
      <c r="D1662" s="1" t="s">
        <v>3765</v>
      </c>
      <c r="E1662" s="1" t="s">
        <v>35</v>
      </c>
      <c r="F1662" s="1" t="s">
        <v>1893</v>
      </c>
      <c r="G1662" s="1"/>
      <c r="H1662" s="1" t="s">
        <v>718</v>
      </c>
      <c r="I1662" s="1" t="s">
        <v>719</v>
      </c>
      <c r="J1662" s="1" t="s">
        <v>4863</v>
      </c>
      <c r="K1662">
        <v>1</v>
      </c>
      <c r="L1662" s="1" t="s">
        <v>40</v>
      </c>
      <c r="M1662" s="1" t="s">
        <v>40</v>
      </c>
      <c r="N1662" s="1" t="s">
        <v>41</v>
      </c>
      <c r="O1662" s="1" t="s">
        <v>42</v>
      </c>
      <c r="P1662" s="1" t="s">
        <v>154</v>
      </c>
      <c r="Q1662" s="1" t="s">
        <v>155</v>
      </c>
      <c r="R1662" s="1" t="s">
        <v>308</v>
      </c>
      <c r="S1662" s="1" t="s">
        <v>309</v>
      </c>
      <c r="T1662" s="1" t="str">
        <f>CONCATENATE(Data_Feedback[[#This Row],[Histoire]], "(AS. ",Data_Feedback[[#This Row],[Aire de Santé]], ")")</f>
        <v>Au CTE seul les riches peuvent être gueri mais si on est pauvre on doit necessairement mourir d'ebola (AS. Mabolio)</v>
      </c>
      <c r="U1662" s="1" t="str">
        <f>CONCATENATE(Data_Feedback[[#This Row],[Mot Clé.FR]], "(",Data_Feedback[[#This Row],[Maladie.FR]], ")")</f>
        <v>Manque de confiance: CTE (faire du mal aux des gens) (Ebola)</v>
      </c>
      <c r="V1662" s="1" t="str">
        <f>IFERROR(INDEX(Theme[Thème_FR],MATCH(Data_Feedback[[#This Row],[Motcle.Maladie]],Theme[Mot cle maladie], )),"No Theme")</f>
        <v>Politique et réponse</v>
      </c>
      <c r="Y1662" s="1"/>
      <c r="AI1662" s="1"/>
      <c r="AJ1662" s="1"/>
    </row>
    <row r="1663" spans="1:36" x14ac:dyDescent="0.25">
      <c r="A1663" s="1" t="s">
        <v>4864</v>
      </c>
      <c r="B1663" s="1" t="s">
        <v>6003</v>
      </c>
      <c r="C1663" s="35">
        <v>44505</v>
      </c>
      <c r="D1663" s="1" t="s">
        <v>3765</v>
      </c>
      <c r="E1663" s="1" t="s">
        <v>35</v>
      </c>
      <c r="F1663" s="1" t="s">
        <v>1893</v>
      </c>
      <c r="G1663" s="1"/>
      <c r="H1663" s="1" t="s">
        <v>718</v>
      </c>
      <c r="I1663" s="1" t="s">
        <v>719</v>
      </c>
      <c r="J1663" s="1" t="s">
        <v>4865</v>
      </c>
      <c r="K1663">
        <v>1</v>
      </c>
      <c r="L1663" s="1" t="s">
        <v>40</v>
      </c>
      <c r="M1663" s="1" t="s">
        <v>40</v>
      </c>
      <c r="N1663" s="1" t="s">
        <v>41</v>
      </c>
      <c r="O1663" s="1" t="s">
        <v>42</v>
      </c>
      <c r="P1663" s="1" t="s">
        <v>71</v>
      </c>
      <c r="Q1663" s="1" t="s">
        <v>72</v>
      </c>
      <c r="R1663" s="1" t="s">
        <v>73</v>
      </c>
      <c r="S1663" s="1" t="s">
        <v>74</v>
      </c>
      <c r="T1663" s="1" t="str">
        <f>CONCATENATE(Data_Feedback[[#This Row],[Histoire]], "(AS. ",Data_Feedback[[#This Row],[Aire de Santé]], ")")</f>
        <v>Hier le MCZ a proclamé  0 cas confirmé à la radio , donc ebola n'existe pas et c'était juste un montage raté (AS. Mabolio)</v>
      </c>
      <c r="U1663" s="1" t="str">
        <f>CONCATENATE(Data_Feedback[[#This Row],[Mot Clé.FR]], "(",Data_Feedback[[#This Row],[Maladie.FR]], ")")</f>
        <v>Ebola n'existe pas (Ebola)</v>
      </c>
      <c r="V1663" s="1" t="str">
        <f>IFERROR(INDEX(Theme[Thème_FR],MATCH(Data_Feedback[[#This Row],[Motcle.Maladie]],Theme[Mot cle maladie], )),"No Theme")</f>
        <v>Ebola caractéristiques et transmission</v>
      </c>
      <c r="Y1663" s="1"/>
      <c r="AI1663" s="1"/>
      <c r="AJ1663" s="1"/>
    </row>
    <row r="1664" spans="1:36" x14ac:dyDescent="0.25">
      <c r="A1664" s="1" t="s">
        <v>4866</v>
      </c>
      <c r="B1664" s="1" t="s">
        <v>6003</v>
      </c>
      <c r="C1664" s="35">
        <v>44505</v>
      </c>
      <c r="D1664" s="1" t="s">
        <v>3765</v>
      </c>
      <c r="E1664" s="1" t="s">
        <v>35</v>
      </c>
      <c r="F1664" s="1" t="s">
        <v>1893</v>
      </c>
      <c r="G1664" s="1"/>
      <c r="H1664" s="1" t="s">
        <v>718</v>
      </c>
      <c r="I1664" s="1" t="s">
        <v>719</v>
      </c>
      <c r="J1664" s="1" t="s">
        <v>4867</v>
      </c>
      <c r="K1664">
        <v>1</v>
      </c>
      <c r="L1664" s="1" t="s">
        <v>40</v>
      </c>
      <c r="M1664" s="1" t="s">
        <v>40</v>
      </c>
      <c r="N1664" s="1" t="s">
        <v>53</v>
      </c>
      <c r="O1664" s="1" t="s">
        <v>53</v>
      </c>
      <c r="P1664" s="1" t="s">
        <v>54</v>
      </c>
      <c r="Q1664" s="1" t="s">
        <v>55</v>
      </c>
      <c r="R1664" s="1" t="s">
        <v>56</v>
      </c>
      <c r="S1664" s="1" t="s">
        <v>57</v>
      </c>
      <c r="T1664" s="1" t="str">
        <f>CONCATENATE(Data_Feedback[[#This Row],[Histoire]], "(AS. ",Data_Feedback[[#This Row],[Aire de Santé]], ")")</f>
        <v>N'etes -vous pas entrain de nous amener la dite maladie par votre dite sensibilisation ? (AS. Mabolio)</v>
      </c>
      <c r="U1664" s="1" t="str">
        <f>CONCATENATE(Data_Feedback[[#This Row],[Mot Clé.FR]], "(",Data_Feedback[[#This Row],[Maladie.FR]], ")")</f>
        <v>Autre questions (Ebola)</v>
      </c>
      <c r="V1664" s="1" t="str">
        <f>IFERROR(INDEX(Theme[Thème_FR],MATCH(Data_Feedback[[#This Row],[Motcle.Maladie]],Theme[Mot cle maladie], )),"No Theme")</f>
        <v>Ebola feedback autres</v>
      </c>
      <c r="Y1664" s="1"/>
      <c r="AI1664" s="1"/>
      <c r="AJ1664" s="1"/>
    </row>
    <row r="1665" spans="1:36" x14ac:dyDescent="0.25">
      <c r="A1665" s="1" t="s">
        <v>4868</v>
      </c>
      <c r="B1665" s="1" t="s">
        <v>6003</v>
      </c>
      <c r="C1665" s="35">
        <v>44505</v>
      </c>
      <c r="D1665" s="1" t="s">
        <v>3765</v>
      </c>
      <c r="E1665" s="1" t="s">
        <v>35</v>
      </c>
      <c r="F1665" s="1" t="s">
        <v>1893</v>
      </c>
      <c r="G1665" s="1"/>
      <c r="H1665" s="1" t="s">
        <v>718</v>
      </c>
      <c r="I1665" s="1" t="s">
        <v>719</v>
      </c>
      <c r="J1665" s="1" t="s">
        <v>4869</v>
      </c>
      <c r="K1665">
        <v>1</v>
      </c>
      <c r="L1665" s="1" t="s">
        <v>40</v>
      </c>
      <c r="M1665" s="1" t="s">
        <v>40</v>
      </c>
      <c r="N1665" s="1" t="s">
        <v>53</v>
      </c>
      <c r="O1665" s="1" t="s">
        <v>53</v>
      </c>
      <c r="P1665" s="1" t="s">
        <v>358</v>
      </c>
      <c r="Q1665" s="1" t="s">
        <v>359</v>
      </c>
      <c r="R1665" s="1" t="s">
        <v>360</v>
      </c>
      <c r="S1665" s="1" t="s">
        <v>361</v>
      </c>
      <c r="T1665" s="1" t="str">
        <f>CONCATENATE(Data_Feedback[[#This Row],[Histoire]], "(AS. ",Data_Feedback[[#This Row],[Aire de Santé]], ")")</f>
        <v>Pourquoi ne pouvez-vous pas mettre des comprimés traitant ebola dans des pharmacie ? (AS. Mabolio)</v>
      </c>
      <c r="U1665" s="1" t="str">
        <f>CONCATENATE(Data_Feedback[[#This Row],[Mot Clé.FR]], "(",Data_Feedback[[#This Row],[Maladie.FR]], ")")</f>
        <v>Diagnostique, traitement, CTE (Ebola)</v>
      </c>
      <c r="V1665" s="1" t="str">
        <f>IFERROR(INDEX(Theme[Thème_FR],MATCH(Data_Feedback[[#This Row],[Motcle.Maladie]],Theme[Mot cle maladie], )),"No Theme")</f>
        <v>Prise en charge</v>
      </c>
      <c r="Y1665" s="1"/>
      <c r="AI1665" s="1"/>
      <c r="AJ1665" s="1"/>
    </row>
    <row r="1666" spans="1:36" x14ac:dyDescent="0.25">
      <c r="A1666" s="1" t="s">
        <v>4870</v>
      </c>
      <c r="B1666" s="1" t="s">
        <v>6003</v>
      </c>
      <c r="C1666" s="35">
        <v>44505</v>
      </c>
      <c r="D1666" s="1" t="s">
        <v>3765</v>
      </c>
      <c r="E1666" s="1" t="s">
        <v>35</v>
      </c>
      <c r="F1666" s="1" t="s">
        <v>1893</v>
      </c>
      <c r="G1666" s="1"/>
      <c r="H1666" s="1" t="s">
        <v>718</v>
      </c>
      <c r="I1666" s="1" t="s">
        <v>719</v>
      </c>
      <c r="J1666" s="1" t="s">
        <v>4871</v>
      </c>
      <c r="K1666">
        <v>1</v>
      </c>
      <c r="L1666" s="1" t="s">
        <v>40</v>
      </c>
      <c r="M1666" s="1" t="s">
        <v>40</v>
      </c>
      <c r="N1666" s="1" t="s">
        <v>61</v>
      </c>
      <c r="O1666" s="1" t="s">
        <v>62</v>
      </c>
      <c r="P1666" s="1" t="s">
        <v>229</v>
      </c>
      <c r="Q1666" s="1" t="s">
        <v>230</v>
      </c>
      <c r="R1666" s="1" t="s">
        <v>251</v>
      </c>
      <c r="S1666" s="1" t="s">
        <v>252</v>
      </c>
      <c r="T1666" s="1" t="str">
        <f>CONCATENATE(Data_Feedback[[#This Row],[Histoire]], "(AS. ",Data_Feedback[[#This Row],[Aire de Santé]], ")")</f>
        <v>Que les medecins n'usent pas des ruses dans les tests d'ebola pour ne pas confirmer aussi la malaria  ou d'autres maladies (AS. Mabolio)</v>
      </c>
      <c r="U1666" s="1" t="str">
        <f>CONCATENATE(Data_Feedback[[#This Row],[Mot Clé.FR]], "(",Data_Feedback[[#This Row],[Maladie.FR]], ")")</f>
        <v>Améliorer les soins de santé (Ebola)</v>
      </c>
      <c r="V1666" s="1" t="str">
        <f>IFERROR(INDEX(Theme[Thème_FR],MATCH(Data_Feedback[[#This Row],[Motcle.Maladie]],Theme[Mot cle maladie], )),"No Theme")</f>
        <v>Prise en charge</v>
      </c>
      <c r="Y1666" s="1"/>
      <c r="AI1666" s="1"/>
      <c r="AJ1666" s="1"/>
    </row>
    <row r="1667" spans="1:36" x14ac:dyDescent="0.25">
      <c r="A1667" s="1" t="s">
        <v>4872</v>
      </c>
      <c r="B1667" s="1" t="s">
        <v>6003</v>
      </c>
      <c r="C1667" s="35">
        <v>44505</v>
      </c>
      <c r="D1667" s="1" t="s">
        <v>3765</v>
      </c>
      <c r="E1667" s="1" t="s">
        <v>35</v>
      </c>
      <c r="F1667" s="1" t="s">
        <v>1893</v>
      </c>
      <c r="G1667" s="1"/>
      <c r="H1667" s="1" t="s">
        <v>718</v>
      </c>
      <c r="I1667" s="1" t="s">
        <v>719</v>
      </c>
      <c r="J1667" s="1" t="s">
        <v>4873</v>
      </c>
      <c r="K1667">
        <v>1</v>
      </c>
      <c r="L1667" s="1" t="s">
        <v>40</v>
      </c>
      <c r="M1667" s="1" t="s">
        <v>40</v>
      </c>
      <c r="N1667" s="1" t="s">
        <v>144</v>
      </c>
      <c r="O1667" s="1" t="s">
        <v>145</v>
      </c>
      <c r="P1667" s="1" t="s">
        <v>146</v>
      </c>
      <c r="Q1667" s="1" t="s">
        <v>147</v>
      </c>
      <c r="R1667" s="1" t="s">
        <v>148</v>
      </c>
      <c r="S1667" s="1" t="s">
        <v>149</v>
      </c>
      <c r="T1667" s="1" t="str">
        <f>CONCATENATE(Data_Feedback[[#This Row],[Histoire]], "(AS. ",Data_Feedback[[#This Row],[Aire de Santé]], ")")</f>
        <v>Nous remercions sincerement les equipes de la croix-rouge et nous sommes reconnaissant pour leur amour envers la communauté (AS. Mabolio)</v>
      </c>
      <c r="U1667" s="1" t="str">
        <f>CONCATENATE(Data_Feedback[[#This Row],[Mot Clé.FR]], "(",Data_Feedback[[#This Row],[Maladie.FR]], ")")</f>
        <v>Merci sans spécification (Ebola)</v>
      </c>
      <c r="V1667" s="1" t="str">
        <f>IFERROR(INDEX(Theme[Thème_FR],MATCH(Data_Feedback[[#This Row],[Motcle.Maladie]],Theme[Mot cle maladie], )),"No Theme")</f>
        <v>Remerciement/encouragement</v>
      </c>
      <c r="Y1667" s="1"/>
      <c r="AI1667" s="1"/>
      <c r="AJ1667" s="1"/>
    </row>
    <row r="1668" spans="1:36" x14ac:dyDescent="0.25">
      <c r="A1668" s="1" t="s">
        <v>4874</v>
      </c>
      <c r="B1668" s="1" t="s">
        <v>6003</v>
      </c>
      <c r="C1668" s="35">
        <v>44505</v>
      </c>
      <c r="D1668" s="1" t="s">
        <v>3765</v>
      </c>
      <c r="E1668" s="1" t="s">
        <v>35</v>
      </c>
      <c r="F1668" s="1" t="s">
        <v>1893</v>
      </c>
      <c r="G1668" s="1" t="s">
        <v>3948</v>
      </c>
      <c r="H1668" s="1" t="s">
        <v>718</v>
      </c>
      <c r="I1668" s="1" t="s">
        <v>719</v>
      </c>
      <c r="J1668" s="1" t="s">
        <v>4875</v>
      </c>
      <c r="K1668">
        <v>2</v>
      </c>
      <c r="L1668" s="1" t="s">
        <v>40</v>
      </c>
      <c r="M1668" s="1" t="s">
        <v>40</v>
      </c>
      <c r="N1668" s="1" t="s">
        <v>41</v>
      </c>
      <c r="O1668" s="1" t="s">
        <v>42</v>
      </c>
      <c r="P1668" s="1" t="s">
        <v>282</v>
      </c>
      <c r="Q1668" s="1" t="s">
        <v>283</v>
      </c>
      <c r="R1668" s="1" t="s">
        <v>284</v>
      </c>
      <c r="S1668" s="1" t="s">
        <v>285</v>
      </c>
      <c r="T1668" s="1" t="str">
        <f>CONCATENATE(Data_Feedback[[#This Row],[Histoire]], "(AS. ",Data_Feedback[[#This Row],[Aire de Santé]], ")")</f>
        <v>On a constaté qu'avec vos dorsards il ya des infiltrés parce que on ne les connaissait pas dans notre entité (AS. Mabolio)</v>
      </c>
      <c r="U1668" s="1" t="str">
        <f>CONCATENATE(Data_Feedback[[#This Row],[Mot Clé.FR]], "(",Data_Feedback[[#This Row],[Maladie.FR]], ")")</f>
        <v>Commentaire sur personnel Croix Rouge (Ebola)</v>
      </c>
      <c r="V1668" s="1" t="str">
        <f>IFERROR(INDEX(Theme[Thème_FR],MATCH(Data_Feedback[[#This Row],[Motcle.Maladie]],Theme[Mot cle maladie], )),"No Theme")</f>
        <v>Politique et réponse</v>
      </c>
      <c r="Y1668" s="1"/>
      <c r="AI1668" s="1"/>
      <c r="AJ1668" s="1"/>
    </row>
    <row r="1669" spans="1:36" x14ac:dyDescent="0.25">
      <c r="A1669" s="1" t="s">
        <v>4876</v>
      </c>
      <c r="B1669" s="1" t="s">
        <v>6003</v>
      </c>
      <c r="C1669" s="35">
        <v>44505</v>
      </c>
      <c r="D1669" s="1" t="s">
        <v>3765</v>
      </c>
      <c r="E1669" s="1" t="s">
        <v>35</v>
      </c>
      <c r="F1669" s="1" t="s">
        <v>1893</v>
      </c>
      <c r="G1669" s="1" t="s">
        <v>3948</v>
      </c>
      <c r="H1669" s="1" t="s">
        <v>718</v>
      </c>
      <c r="I1669" s="1" t="s">
        <v>719</v>
      </c>
      <c r="J1669" s="1" t="s">
        <v>4877</v>
      </c>
      <c r="K1669">
        <v>2</v>
      </c>
      <c r="L1669" s="1" t="s">
        <v>40</v>
      </c>
      <c r="M1669" s="1" t="s">
        <v>40</v>
      </c>
      <c r="N1669" s="1" t="s">
        <v>53</v>
      </c>
      <c r="O1669" s="1" t="s">
        <v>53</v>
      </c>
      <c r="P1669" s="1" t="s">
        <v>113</v>
      </c>
      <c r="Q1669" s="1" t="s">
        <v>114</v>
      </c>
      <c r="R1669" s="1" t="s">
        <v>928</v>
      </c>
      <c r="S1669" s="1" t="s">
        <v>929</v>
      </c>
      <c r="T1669" s="1" t="str">
        <f>CONCATENATE(Data_Feedback[[#This Row],[Histoire]], "(AS. ",Data_Feedback[[#This Row],[Aire de Santé]], ")")</f>
        <v>Pourquoi lorsqu'on avait decouvert le cas à butsili on avait pas isolé ce dispensaire même ces infirmiers continus à presté?(AS. Mabolio)</v>
      </c>
      <c r="U1669" s="1" t="str">
        <f>CONCATENATE(Data_Feedback[[#This Row],[Mot Clé.FR]], "(",Data_Feedback[[#This Row],[Maladie.FR]], ")")</f>
        <v>Processus de riposte (Ebola)</v>
      </c>
      <c r="V1669" s="1" t="str">
        <f>IFERROR(INDEX(Theme[Thème_FR],MATCH(Data_Feedback[[#This Row],[Motcle.Maladie]],Theme[Mot cle maladie], )),"No Theme")</f>
        <v>Politique et réponse</v>
      </c>
      <c r="Y1669" s="1"/>
      <c r="AI1669" s="1"/>
      <c r="AJ1669" s="1"/>
    </row>
    <row r="1670" spans="1:36" x14ac:dyDescent="0.25">
      <c r="A1670" s="1" t="s">
        <v>4878</v>
      </c>
      <c r="B1670" s="1" t="s">
        <v>6003</v>
      </c>
      <c r="C1670" s="35">
        <v>44505</v>
      </c>
      <c r="D1670" s="1" t="s">
        <v>3765</v>
      </c>
      <c r="E1670" s="1" t="s">
        <v>35</v>
      </c>
      <c r="F1670" s="1" t="s">
        <v>1893</v>
      </c>
      <c r="G1670" s="1" t="s">
        <v>3948</v>
      </c>
      <c r="H1670" s="1" t="s">
        <v>718</v>
      </c>
      <c r="I1670" s="1" t="s">
        <v>719</v>
      </c>
      <c r="J1670" s="1" t="s">
        <v>4879</v>
      </c>
      <c r="K1670">
        <v>3</v>
      </c>
      <c r="L1670" s="1" t="s">
        <v>40</v>
      </c>
      <c r="M1670" s="1" t="s">
        <v>40</v>
      </c>
      <c r="N1670" s="1" t="s">
        <v>61</v>
      </c>
      <c r="O1670" s="1" t="s">
        <v>62</v>
      </c>
      <c r="P1670" s="1" t="s">
        <v>651</v>
      </c>
      <c r="Q1670" s="1" t="s">
        <v>652</v>
      </c>
      <c r="R1670" s="1" t="s">
        <v>666</v>
      </c>
      <c r="S1670" s="1" t="s">
        <v>667</v>
      </c>
      <c r="T1670" s="1" t="str">
        <f>CONCATENATE(Data_Feedback[[#This Row],[Histoire]], "(AS. ",Data_Feedback[[#This Row],[Aire de Santé]], ")")</f>
        <v>Que le gouvernement nous aide à maintenir l'equipe d'EDS même après l'eraducation de l'epidemie parce qu'ils nous aide beaucoup (AS. Mabolio)</v>
      </c>
      <c r="U1670" s="1" t="str">
        <f>CONCATENATE(Data_Feedback[[#This Row],[Mot Clé.FR]], "(",Data_Feedback[[#This Row],[Maladie.FR]], ")")</f>
        <v>Autre suggestion enterrements (Ebola)</v>
      </c>
      <c r="V1670" s="1" t="str">
        <f>IFERROR(INDEX(Theme[Thème_FR],MATCH(Data_Feedback[[#This Row],[Motcle.Maladie]],Theme[Mot cle maladie], )),"No Theme")</f>
        <v>Enterrements</v>
      </c>
      <c r="Y1670" s="1"/>
      <c r="AI1670" s="1"/>
      <c r="AJ1670" s="1"/>
    </row>
    <row r="1671" spans="1:36" x14ac:dyDescent="0.25">
      <c r="A1671" s="1" t="s">
        <v>4880</v>
      </c>
      <c r="B1671" s="1" t="s">
        <v>6003</v>
      </c>
      <c r="C1671" s="35">
        <v>44505</v>
      </c>
      <c r="D1671" s="1" t="s">
        <v>3765</v>
      </c>
      <c r="E1671" s="1" t="s">
        <v>35</v>
      </c>
      <c r="F1671" s="1" t="s">
        <v>69</v>
      </c>
      <c r="G1671" s="1" t="s">
        <v>952</v>
      </c>
      <c r="H1671" s="1" t="s">
        <v>718</v>
      </c>
      <c r="I1671" s="1" t="s">
        <v>719</v>
      </c>
      <c r="J1671" s="1" t="s">
        <v>4881</v>
      </c>
      <c r="K1671">
        <v>1</v>
      </c>
      <c r="L1671" s="1" t="s">
        <v>40</v>
      </c>
      <c r="M1671" s="1" t="s">
        <v>40</v>
      </c>
      <c r="N1671" s="1" t="s">
        <v>41</v>
      </c>
      <c r="O1671" s="1" t="s">
        <v>42</v>
      </c>
      <c r="P1671" s="1" t="s">
        <v>77</v>
      </c>
      <c r="Q1671" s="1" t="s">
        <v>78</v>
      </c>
      <c r="R1671" s="1" t="s">
        <v>472</v>
      </c>
      <c r="S1671" s="1" t="s">
        <v>473</v>
      </c>
      <c r="T1671" s="1" t="str">
        <f>CONCATENATE(Data_Feedback[[#This Row],[Histoire]], "(AS. ",Data_Feedback[[#This Row],[Aire de Santé]], ")")</f>
        <v>La pays va mal , ebola est un massacre tout fait (AS. Ngongolio)</v>
      </c>
      <c r="U1671" s="1" t="str">
        <f>CONCATENATE(Data_Feedback[[#This Row],[Mot Clé.FR]], "(",Data_Feedback[[#This Row],[Maladie.FR]], ")")</f>
        <v>Nuire aux gens (la politique) (Ebola)</v>
      </c>
      <c r="V1671" s="1" t="str">
        <f>IFERROR(INDEX(Theme[Thème_FR],MATCH(Data_Feedback[[#This Row],[Motcle.Maladie]],Theme[Mot cle maladie], )),"No Theme")</f>
        <v>Politique et réponse</v>
      </c>
      <c r="Y1671" s="1"/>
      <c r="AI1671" s="1"/>
      <c r="AJ1671" s="1"/>
    </row>
    <row r="1672" spans="1:36" x14ac:dyDescent="0.25">
      <c r="A1672" s="1" t="s">
        <v>4882</v>
      </c>
      <c r="B1672" s="1" t="s">
        <v>6003</v>
      </c>
      <c r="C1672" s="35">
        <v>44505</v>
      </c>
      <c r="D1672" s="1" t="s">
        <v>3765</v>
      </c>
      <c r="E1672" s="1" t="s">
        <v>35</v>
      </c>
      <c r="F1672" s="1" t="s">
        <v>69</v>
      </c>
      <c r="G1672" s="1" t="s">
        <v>952</v>
      </c>
      <c r="H1672" s="1" t="s">
        <v>718</v>
      </c>
      <c r="I1672" s="1" t="s">
        <v>719</v>
      </c>
      <c r="J1672" s="1" t="s">
        <v>4883</v>
      </c>
      <c r="K1672">
        <v>1</v>
      </c>
      <c r="L1672" s="1" t="s">
        <v>91</v>
      </c>
      <c r="M1672" s="1" t="s">
        <v>91</v>
      </c>
      <c r="N1672" s="1" t="s">
        <v>53</v>
      </c>
      <c r="O1672" s="1" t="s">
        <v>53</v>
      </c>
      <c r="P1672" s="1" t="s">
        <v>4139</v>
      </c>
      <c r="Q1672" s="1" t="s">
        <v>4140</v>
      </c>
      <c r="R1672" s="1" t="s">
        <v>1111</v>
      </c>
      <c r="S1672" s="1" t="s">
        <v>4884</v>
      </c>
      <c r="T1672" s="1" t="str">
        <f>CONCATENATE(Data_Feedback[[#This Row],[Histoire]], "(AS. ",Data_Feedback[[#This Row],[Aire de Santé]], ")")</f>
        <v>Comment nous allons respecter les mesures barriere au moment ou il ya trop des déplécés ? (AS. Ngongolio)</v>
      </c>
      <c r="U1672" s="1" t="str">
        <f>CONCATENATE(Data_Feedback[[#This Row],[Mot Clé.FR]], "(",Data_Feedback[[#This Row],[Maladie.FR]], ")")</f>
        <v>Questions sur la recherche des contactes (Covid19)</v>
      </c>
      <c r="V1672" s="1" t="str">
        <f>IFERROR(INDEX(Theme[Thème_FR],MATCH(Data_Feedback[[#This Row],[Motcle.Maladie]],Theme[Mot cle maladie], )),"No Theme")</f>
        <v>Suivi contacts, guéries, personnes spécifiques</v>
      </c>
      <c r="Y1672" s="1"/>
      <c r="AI1672" s="1"/>
      <c r="AJ1672" s="1"/>
    </row>
    <row r="1673" spans="1:36" x14ac:dyDescent="0.25">
      <c r="A1673" s="1" t="s">
        <v>4885</v>
      </c>
      <c r="B1673" s="1" t="s">
        <v>6003</v>
      </c>
      <c r="C1673" s="35">
        <v>44505</v>
      </c>
      <c r="D1673" s="1" t="s">
        <v>3765</v>
      </c>
      <c r="E1673" s="1" t="s">
        <v>35</v>
      </c>
      <c r="F1673" s="1" t="s">
        <v>188</v>
      </c>
      <c r="G1673" s="1" t="s">
        <v>4886</v>
      </c>
      <c r="H1673" s="1" t="s">
        <v>718</v>
      </c>
      <c r="I1673" s="1" t="s">
        <v>719</v>
      </c>
      <c r="J1673" s="1" t="s">
        <v>4887</v>
      </c>
      <c r="K1673">
        <v>4</v>
      </c>
      <c r="L1673" s="1" t="s">
        <v>40</v>
      </c>
      <c r="M1673" s="1" t="s">
        <v>40</v>
      </c>
      <c r="N1673" s="1" t="s">
        <v>41</v>
      </c>
      <c r="O1673" s="1" t="s">
        <v>42</v>
      </c>
      <c r="P1673" s="1" t="s">
        <v>154</v>
      </c>
      <c r="Q1673" s="1" t="s">
        <v>155</v>
      </c>
      <c r="R1673" s="1" t="s">
        <v>156</v>
      </c>
      <c r="S1673" s="1" t="s">
        <v>157</v>
      </c>
      <c r="T1673" s="1" t="str">
        <f>CONCATENATE(Data_Feedback[[#This Row],[Histoire]], "(AS. ",Data_Feedback[[#This Row],[Aire de Santé]], ")")</f>
        <v>Les specialiste à medicine sont en train d'utiliser des comprimés appelé salbitamol ayant l'objectif de créer des troubles dans le corps  humains à la suite d'une accusation de la maladie à virus ebola chez les patient (AS. Bundji)</v>
      </c>
      <c r="U1673" s="1" t="str">
        <f>CONCATENATE(Data_Feedback[[#This Row],[Mot Clé.FR]], "(",Data_Feedback[[#This Row],[Maladie.FR]], ")")</f>
        <v>Manque de confiance: services médicaux (faire du mal aux des gens inclu) (Ebola)</v>
      </c>
      <c r="V1673" s="1" t="str">
        <f>IFERROR(INDEX(Theme[Thème_FR],MATCH(Data_Feedback[[#This Row],[Motcle.Maladie]],Theme[Mot cle maladie], )),"No Theme")</f>
        <v>Politique et réponse</v>
      </c>
      <c r="Y1673" s="1"/>
      <c r="AI1673" s="1"/>
      <c r="AJ1673" s="1"/>
    </row>
    <row r="1674" spans="1:36" x14ac:dyDescent="0.25">
      <c r="A1674" s="1" t="s">
        <v>4888</v>
      </c>
      <c r="B1674" s="1" t="s">
        <v>6003</v>
      </c>
      <c r="C1674" s="35">
        <v>44505</v>
      </c>
      <c r="D1674" s="1" t="s">
        <v>3765</v>
      </c>
      <c r="E1674" s="1" t="s">
        <v>35</v>
      </c>
      <c r="F1674" s="1" t="s">
        <v>188</v>
      </c>
      <c r="G1674" s="1" t="s">
        <v>4886</v>
      </c>
      <c r="H1674" s="1" t="s">
        <v>718</v>
      </c>
      <c r="I1674" s="1" t="s">
        <v>719</v>
      </c>
      <c r="J1674" s="1" t="s">
        <v>4889</v>
      </c>
      <c r="K1674">
        <v>2</v>
      </c>
      <c r="L1674" s="1" t="s">
        <v>40</v>
      </c>
      <c r="M1674" s="1" t="s">
        <v>40</v>
      </c>
      <c r="N1674" s="1" t="s">
        <v>61</v>
      </c>
      <c r="O1674" s="1" t="s">
        <v>62</v>
      </c>
      <c r="P1674" s="1" t="s">
        <v>444</v>
      </c>
      <c r="Q1674" s="1" t="s">
        <v>445</v>
      </c>
      <c r="R1674" s="1" t="s">
        <v>2286</v>
      </c>
      <c r="S1674" s="1" t="s">
        <v>1707</v>
      </c>
      <c r="T1674" s="1" t="str">
        <f>CONCATENATE(Data_Feedback[[#This Row],[Histoire]], "(AS. ",Data_Feedback[[#This Row],[Aire de Santé]], ")")</f>
        <v>Que la façon d'agir ou de travailler pendant la periode épidemique soit different de celle des politiciens pour  que la medecine ne soit pas confondu à un champ de bataille des hommes politiques (AS. Bundji)</v>
      </c>
      <c r="U1674" s="1" t="str">
        <f>CONCATENATE(Data_Feedback[[#This Row],[Mot Clé.FR]], "(",Data_Feedback[[#This Row],[Maladie.FR]], ")")</f>
        <v>Appel à une action efficace et souple du personnel de la riposte (Ebola)</v>
      </c>
      <c r="V1674" s="1" t="str">
        <f>IFERROR(INDEX(Theme[Thème_FR],MATCH(Data_Feedback[[#This Row],[Motcle.Maladie]],Theme[Mot cle maladie], )),"No Theme")</f>
        <v>Politique et réponse</v>
      </c>
      <c r="Y1674" s="1"/>
      <c r="AI1674" s="1"/>
      <c r="AJ1674" s="1"/>
    </row>
    <row r="1675" spans="1:36" x14ac:dyDescent="0.25">
      <c r="A1675" s="1" t="s">
        <v>4890</v>
      </c>
      <c r="B1675" s="1" t="s">
        <v>6003</v>
      </c>
      <c r="C1675" s="35">
        <v>44505</v>
      </c>
      <c r="D1675" s="1" t="s">
        <v>3765</v>
      </c>
      <c r="E1675" s="1" t="s">
        <v>35</v>
      </c>
      <c r="F1675" s="1" t="s">
        <v>2000</v>
      </c>
      <c r="G1675" s="1" t="s">
        <v>3820</v>
      </c>
      <c r="H1675" s="1" t="s">
        <v>718</v>
      </c>
      <c r="I1675" s="1" t="s">
        <v>719</v>
      </c>
      <c r="J1675" s="1" t="s">
        <v>4891</v>
      </c>
      <c r="K1675">
        <v>3</v>
      </c>
      <c r="L1675" s="1" t="s">
        <v>40</v>
      </c>
      <c r="M1675" s="1" t="s">
        <v>40</v>
      </c>
      <c r="N1675" s="1" t="s">
        <v>41</v>
      </c>
      <c r="O1675" s="1" t="s">
        <v>42</v>
      </c>
      <c r="P1675" s="1" t="s">
        <v>130</v>
      </c>
      <c r="Q1675" s="1" t="s">
        <v>131</v>
      </c>
      <c r="R1675" s="1" t="s">
        <v>132</v>
      </c>
      <c r="S1675" s="1" t="s">
        <v>133</v>
      </c>
      <c r="T1675" s="1" t="str">
        <f>CONCATENATE(Data_Feedback[[#This Row],[Histoire]], "(AS. ",Data_Feedback[[#This Row],[Aire de Santé]], ")")</f>
        <v>Nous constatons que nombreux personnes sont revenuent parce qu'ils ont trouvé le boulot(AS. Malepe)</v>
      </c>
      <c r="U1675" s="1" t="str">
        <f>CONCATENATE(Data_Feedback[[#This Row],[Mot Clé.FR]], "(",Data_Feedback[[#This Row],[Maladie.FR]], ")")</f>
        <v>Ebola est un business organisé (ou quelqu'un gagne de l'argent) (Ebola)</v>
      </c>
      <c r="V1675" s="1" t="str">
        <f>IFERROR(INDEX(Theme[Thème_FR],MATCH(Data_Feedback[[#This Row],[Motcle.Maladie]],Theme[Mot cle maladie], )),"No Theme")</f>
        <v>Politique et réponse</v>
      </c>
      <c r="Y1675" s="1"/>
      <c r="AI1675" s="1"/>
      <c r="AJ1675" s="1"/>
    </row>
    <row r="1676" spans="1:36" x14ac:dyDescent="0.25">
      <c r="A1676" s="1" t="s">
        <v>4892</v>
      </c>
      <c r="B1676" s="1" t="s">
        <v>6003</v>
      </c>
      <c r="C1676" s="35">
        <v>44505</v>
      </c>
      <c r="D1676" s="1" t="s">
        <v>3765</v>
      </c>
      <c r="E1676" s="1" t="s">
        <v>35</v>
      </c>
      <c r="F1676" s="1" t="s">
        <v>2000</v>
      </c>
      <c r="G1676" s="1" t="s">
        <v>3820</v>
      </c>
      <c r="H1676" s="1" t="s">
        <v>718</v>
      </c>
      <c r="I1676" s="1" t="s">
        <v>719</v>
      </c>
      <c r="J1676" s="1" t="s">
        <v>4893</v>
      </c>
      <c r="K1676">
        <v>1</v>
      </c>
      <c r="L1676" s="1" t="s">
        <v>40</v>
      </c>
      <c r="M1676" s="1" t="s">
        <v>40</v>
      </c>
      <c r="N1676" s="1" t="s">
        <v>53</v>
      </c>
      <c r="O1676" s="1" t="s">
        <v>53</v>
      </c>
      <c r="P1676" s="1" t="s">
        <v>113</v>
      </c>
      <c r="Q1676" s="1" t="s">
        <v>114</v>
      </c>
      <c r="R1676" s="1" t="s">
        <v>4775</v>
      </c>
      <c r="S1676" s="1" t="s">
        <v>1460</v>
      </c>
      <c r="T1676" s="1" t="str">
        <f>CONCATENATE(Data_Feedback[[#This Row],[Histoire]], "(AS. ",Data_Feedback[[#This Row],[Aire de Santé]], ")")</f>
        <v>Comment les contacts sont geré ? (AS. Malepe)</v>
      </c>
      <c r="U1676" s="1" t="str">
        <f>CONCATENATE(Data_Feedback[[#This Row],[Mot Clé.FR]], "(",Data_Feedback[[#This Row],[Maladie.FR]], ")")</f>
        <v>Recherche de contacts Q (Ebola)</v>
      </c>
      <c r="V1676" s="1" t="str">
        <f>IFERROR(INDEX(Theme[Thème_FR],MATCH(Data_Feedback[[#This Row],[Motcle.Maladie]],Theme[Mot cle maladie], )),"No Theme")</f>
        <v>Suivi contacts, guéries, personnes spécifiques</v>
      </c>
      <c r="Y1676" s="1"/>
      <c r="AI1676" s="1"/>
      <c r="AJ1676" s="1"/>
    </row>
    <row r="1677" spans="1:36" x14ac:dyDescent="0.25">
      <c r="A1677" s="1" t="s">
        <v>4894</v>
      </c>
      <c r="B1677" s="1" t="s">
        <v>6003</v>
      </c>
      <c r="C1677" s="35">
        <v>44505</v>
      </c>
      <c r="D1677" s="1" t="s">
        <v>3765</v>
      </c>
      <c r="E1677" s="1" t="s">
        <v>35</v>
      </c>
      <c r="F1677" s="1" t="s">
        <v>2000</v>
      </c>
      <c r="G1677" s="1" t="s">
        <v>3820</v>
      </c>
      <c r="H1677" s="1" t="s">
        <v>718</v>
      </c>
      <c r="I1677" s="1" t="s">
        <v>719</v>
      </c>
      <c r="J1677" s="1" t="s">
        <v>4895</v>
      </c>
      <c r="K1677">
        <v>1</v>
      </c>
      <c r="L1677" s="1" t="s">
        <v>40</v>
      </c>
      <c r="M1677" s="1" t="s">
        <v>40</v>
      </c>
      <c r="N1677" s="1" t="s">
        <v>61</v>
      </c>
      <c r="O1677" s="1" t="s">
        <v>62</v>
      </c>
      <c r="P1677" s="1" t="s">
        <v>334</v>
      </c>
      <c r="Q1677" s="1" t="s">
        <v>335</v>
      </c>
      <c r="R1677" s="1" t="s">
        <v>336</v>
      </c>
      <c r="S1677" s="1" t="s">
        <v>337</v>
      </c>
      <c r="T1677" s="1" t="str">
        <f>CONCATENATE(Data_Feedback[[#This Row],[Histoire]], "(AS. ",Data_Feedback[[#This Row],[Aire de Santé]], ")")</f>
        <v>Nous vous demandons de chaque fois venir nous sensibiliser (AS. Malepe)</v>
      </c>
      <c r="U1677" s="1" t="str">
        <f>CONCATENATE(Data_Feedback[[#This Row],[Mot Clé.FR]], "(",Data_Feedback[[#This Row],[Maladie.FR]], ")")</f>
        <v>Sensibilisation sur Ebola (Ebola)</v>
      </c>
      <c r="V1677" s="1" t="str">
        <f>IFERROR(INDEX(Theme[Thème_FR],MATCH(Data_Feedback[[#This Row],[Motcle.Maladie]],Theme[Mot cle maladie], )),"No Theme")</f>
        <v>Communication/sensibilisation</v>
      </c>
      <c r="Y1677" s="1"/>
      <c r="AI1677" s="1"/>
      <c r="AJ1677" s="1"/>
    </row>
    <row r="1678" spans="1:36" x14ac:dyDescent="0.25">
      <c r="A1678" s="1" t="s">
        <v>4896</v>
      </c>
      <c r="B1678" s="1" t="s">
        <v>6003</v>
      </c>
      <c r="C1678" s="35">
        <v>44505</v>
      </c>
      <c r="D1678" s="1" t="s">
        <v>3765</v>
      </c>
      <c r="E1678" s="1" t="s">
        <v>35</v>
      </c>
      <c r="F1678" s="1" t="s">
        <v>2000</v>
      </c>
      <c r="G1678" s="1" t="s">
        <v>3820</v>
      </c>
      <c r="H1678" s="1" t="s">
        <v>718</v>
      </c>
      <c r="I1678" s="1" t="s">
        <v>719</v>
      </c>
      <c r="J1678" s="1" t="s">
        <v>4897</v>
      </c>
      <c r="K1678">
        <v>1</v>
      </c>
      <c r="L1678" s="1" t="s">
        <v>40</v>
      </c>
      <c r="M1678" s="1" t="s">
        <v>40</v>
      </c>
      <c r="N1678" s="1" t="s">
        <v>144</v>
      </c>
      <c r="O1678" s="1" t="s">
        <v>145</v>
      </c>
      <c r="P1678" s="1" t="s">
        <v>260</v>
      </c>
      <c r="Q1678" s="1" t="s">
        <v>261</v>
      </c>
      <c r="R1678" s="1" t="s">
        <v>262</v>
      </c>
      <c r="S1678" s="1" t="s">
        <v>263</v>
      </c>
      <c r="T1678" s="1" t="str">
        <f>CONCATENATE(Data_Feedback[[#This Row],[Histoire]], "(AS. ",Data_Feedback[[#This Row],[Aire de Santé]], ")")</f>
        <v>Nous vous encouragions pour ce travail rendu parce que nous avions déjà oublié(AS. Malepe)</v>
      </c>
      <c r="U1678" s="1" t="str">
        <f>CONCATENATE(Data_Feedback[[#This Row],[Mot Clé.FR]], "(",Data_Feedback[[#This Row],[Maladie.FR]], ")")</f>
        <v>Merci pour la sensibilisation (Ebola)</v>
      </c>
      <c r="V1678" s="1" t="str">
        <f>IFERROR(INDEX(Theme[Thème_FR],MATCH(Data_Feedback[[#This Row],[Motcle.Maladie]],Theme[Mot cle maladie], )),"No Theme")</f>
        <v>Remerciement/encouragement</v>
      </c>
      <c r="Y1678" s="1"/>
      <c r="AI1678" s="1"/>
      <c r="AJ1678" s="1"/>
    </row>
    <row r="1679" spans="1:36" x14ac:dyDescent="0.25">
      <c r="A1679" s="1" t="s">
        <v>4898</v>
      </c>
      <c r="B1679" s="1" t="s">
        <v>6003</v>
      </c>
      <c r="C1679" s="35">
        <v>44505</v>
      </c>
      <c r="D1679" s="1" t="s">
        <v>3765</v>
      </c>
      <c r="E1679" s="1" t="s">
        <v>35</v>
      </c>
      <c r="F1679" s="1" t="s">
        <v>2000</v>
      </c>
      <c r="G1679" s="1" t="s">
        <v>3820</v>
      </c>
      <c r="H1679" s="1" t="s">
        <v>718</v>
      </c>
      <c r="I1679" s="1" t="s">
        <v>719</v>
      </c>
      <c r="J1679" s="1" t="s">
        <v>4899</v>
      </c>
      <c r="K1679">
        <v>1</v>
      </c>
      <c r="L1679" s="1" t="s">
        <v>40</v>
      </c>
      <c r="M1679" s="1" t="s">
        <v>40</v>
      </c>
      <c r="N1679" s="1" t="s">
        <v>41</v>
      </c>
      <c r="O1679" s="1" t="s">
        <v>42</v>
      </c>
      <c r="P1679" s="1" t="s">
        <v>161</v>
      </c>
      <c r="Q1679" s="1" t="s">
        <v>162</v>
      </c>
      <c r="R1679" s="1" t="s">
        <v>4733</v>
      </c>
      <c r="S1679" s="1" t="s">
        <v>1805</v>
      </c>
      <c r="T1679" s="1" t="str">
        <f>CONCATENATE(Data_Feedback[[#This Row],[Histoire]], "(AS. ",Data_Feedback[[#This Row],[Aire de Santé]], ")")</f>
        <v>Je ne peut pas être vacciné parce que j'avait été vacciné à l'epoque belge (AS. Malepe)</v>
      </c>
      <c r="U1679" s="1" t="str">
        <f>CONCATENATE(Data_Feedback[[#This Row],[Mot Clé.FR]], "(",Data_Feedback[[#This Row],[Maladie.FR]], ")")</f>
        <v>Non acceptation du vaccin (Ebola)</v>
      </c>
      <c r="V1679" s="1" t="str">
        <f>IFERROR(INDEX(Theme[Thème_FR],MATCH(Data_Feedback[[#This Row],[Motcle.Maladie]],Theme[Mot cle maladie], )),"No Theme")</f>
        <v>Vaccin et vaccination</v>
      </c>
      <c r="Y1679" s="1"/>
      <c r="AI1679" s="1"/>
      <c r="AJ1679" s="1"/>
    </row>
    <row r="1680" spans="1:36" x14ac:dyDescent="0.25">
      <c r="A1680" s="1" t="s">
        <v>4900</v>
      </c>
      <c r="B1680" s="1" t="s">
        <v>6003</v>
      </c>
      <c r="C1680" s="35">
        <v>44505</v>
      </c>
      <c r="D1680" s="1" t="s">
        <v>3765</v>
      </c>
      <c r="E1680" s="1" t="s">
        <v>35</v>
      </c>
      <c r="F1680" s="1" t="s">
        <v>2000</v>
      </c>
      <c r="G1680" s="1" t="s">
        <v>3820</v>
      </c>
      <c r="H1680" s="1" t="s">
        <v>718</v>
      </c>
      <c r="I1680" s="1" t="s">
        <v>719</v>
      </c>
      <c r="J1680" s="1" t="s">
        <v>4901</v>
      </c>
      <c r="K1680">
        <v>2</v>
      </c>
      <c r="L1680" s="1" t="s">
        <v>40</v>
      </c>
      <c r="M1680" s="1" t="s">
        <v>40</v>
      </c>
      <c r="N1680" s="1" t="s">
        <v>53</v>
      </c>
      <c r="O1680" s="1" t="s">
        <v>53</v>
      </c>
      <c r="P1680" s="1" t="s">
        <v>168</v>
      </c>
      <c r="Q1680" s="1" t="s">
        <v>169</v>
      </c>
      <c r="R1680" s="1" t="s">
        <v>177</v>
      </c>
      <c r="S1680" s="1" t="s">
        <v>178</v>
      </c>
      <c r="T1680" s="1" t="str">
        <f>CONCATENATE(Data_Feedback[[#This Row],[Histoire]], "(AS. ",Data_Feedback[[#This Row],[Aire de Santé]], ")")</f>
        <v>Est-ce que le vaccin de la 13 eme epidemie est le même que celui du 10 eme epidemie ? (AS. Malepe)</v>
      </c>
      <c r="U1680" s="1" t="str">
        <f>CONCATENATE(Data_Feedback[[#This Row],[Mot Clé.FR]], "(",Data_Feedback[[#This Row],[Maladie.FR]], ")")</f>
        <v>Autres questions sur le vaccin (Ebola)</v>
      </c>
      <c r="V1680" s="1" t="str">
        <f>IFERROR(INDEX(Theme[Thème_FR],MATCH(Data_Feedback[[#This Row],[Motcle.Maladie]],Theme[Mot cle maladie], )),"No Theme")</f>
        <v>Vaccin et vaccination</v>
      </c>
      <c r="Y1680" s="1"/>
      <c r="AI1680" s="1"/>
      <c r="AJ1680" s="1"/>
    </row>
    <row r="1681" spans="1:36" x14ac:dyDescent="0.25">
      <c r="A1681" s="1" t="s">
        <v>4902</v>
      </c>
      <c r="B1681" s="1" t="s">
        <v>6003</v>
      </c>
      <c r="C1681" s="35">
        <v>44505</v>
      </c>
      <c r="D1681" s="1" t="s">
        <v>3765</v>
      </c>
      <c r="E1681" s="1" t="s">
        <v>35</v>
      </c>
      <c r="F1681" s="1" t="s">
        <v>2000</v>
      </c>
      <c r="G1681" s="1" t="s">
        <v>3820</v>
      </c>
      <c r="H1681" s="1" t="s">
        <v>718</v>
      </c>
      <c r="I1681" s="1" t="s">
        <v>719</v>
      </c>
      <c r="J1681" s="1" t="s">
        <v>4903</v>
      </c>
      <c r="K1681">
        <v>2</v>
      </c>
      <c r="L1681" s="1" t="s">
        <v>40</v>
      </c>
      <c r="M1681" s="1" t="s">
        <v>40</v>
      </c>
      <c r="N1681" s="1" t="s">
        <v>41</v>
      </c>
      <c r="O1681" s="1" t="s">
        <v>42</v>
      </c>
      <c r="P1681" s="1" t="s">
        <v>282</v>
      </c>
      <c r="Q1681" s="1" t="s">
        <v>283</v>
      </c>
      <c r="R1681" s="1" t="s">
        <v>284</v>
      </c>
      <c r="S1681" s="1" t="s">
        <v>285</v>
      </c>
      <c r="T1681" s="1" t="str">
        <f>CONCATENATE(Data_Feedback[[#This Row],[Histoire]], "(AS. ",Data_Feedback[[#This Row],[Aire de Santé]], ")")</f>
        <v>La coix-rouge nous trombe aussi , elle vise de l'argent (AS. Malepe)</v>
      </c>
      <c r="U1681" s="1" t="str">
        <f>CONCATENATE(Data_Feedback[[#This Row],[Mot Clé.FR]], "(",Data_Feedback[[#This Row],[Maladie.FR]], ")")</f>
        <v>Commentaire sur personnel Croix Rouge (Ebola)</v>
      </c>
      <c r="V1681" s="1" t="str">
        <f>IFERROR(INDEX(Theme[Thème_FR],MATCH(Data_Feedback[[#This Row],[Motcle.Maladie]],Theme[Mot cle maladie], )),"No Theme")</f>
        <v>Politique et réponse</v>
      </c>
      <c r="Y1681" s="1"/>
      <c r="AI1681" s="1"/>
      <c r="AJ1681" s="1"/>
    </row>
    <row r="1682" spans="1:36" x14ac:dyDescent="0.25">
      <c r="A1682" s="1" t="s">
        <v>4904</v>
      </c>
      <c r="B1682" s="1" t="s">
        <v>6003</v>
      </c>
      <c r="C1682" s="35">
        <v>44505</v>
      </c>
      <c r="D1682" s="1" t="s">
        <v>3765</v>
      </c>
      <c r="E1682" s="1" t="s">
        <v>35</v>
      </c>
      <c r="F1682" s="1" t="s">
        <v>127</v>
      </c>
      <c r="G1682" s="1" t="s">
        <v>1840</v>
      </c>
      <c r="H1682" s="1" t="s">
        <v>718</v>
      </c>
      <c r="I1682" s="1" t="s">
        <v>719</v>
      </c>
      <c r="J1682" s="1" t="s">
        <v>4905</v>
      </c>
      <c r="K1682">
        <v>2</v>
      </c>
      <c r="L1682" s="1" t="s">
        <v>40</v>
      </c>
      <c r="M1682" s="1" t="s">
        <v>40</v>
      </c>
      <c r="N1682" s="1" t="s">
        <v>41</v>
      </c>
      <c r="O1682" s="1" t="s">
        <v>42</v>
      </c>
      <c r="P1682" s="1" t="s">
        <v>43</v>
      </c>
      <c r="Q1682" s="1" t="s">
        <v>44</v>
      </c>
      <c r="R1682" s="1" t="s">
        <v>45</v>
      </c>
      <c r="S1682" s="1" t="s">
        <v>46</v>
      </c>
      <c r="T1682" s="1" t="str">
        <f>CONCATENATE(Data_Feedback[[#This Row],[Histoire]], "(AS. ",Data_Feedback[[#This Row],[Aire de Santé]], ")")</f>
        <v>Nous constatons qu'ebola est devenue une epidemie periodique comme celle de vaches , poules , ports , car les eleveurs savent les mois de l'epidemie de ce differents animaux ,alors il faut aussi nous dire le mois qu'elle va chaque fois apparaitre chez nous (AS. Butsili)</v>
      </c>
      <c r="U1682" s="1" t="str">
        <f>CONCATENATE(Data_Feedback[[#This Row],[Mot Clé.FR]], "(",Data_Feedback[[#This Row],[Maladie.FR]], ")")</f>
        <v>Croyances sur les faits et spécificités d’Ebola (Ebola)</v>
      </c>
      <c r="V1682" s="1" t="str">
        <f>IFERROR(INDEX(Theme[Thème_FR],MATCH(Data_Feedback[[#This Row],[Motcle.Maladie]],Theme[Mot cle maladie], )),"No Theme")</f>
        <v>Ebola caractéristiques et transmission</v>
      </c>
      <c r="Y1682" s="1"/>
      <c r="AI1682" s="1"/>
      <c r="AJ1682" s="1"/>
    </row>
    <row r="1683" spans="1:36" x14ac:dyDescent="0.25">
      <c r="A1683" s="1" t="s">
        <v>4906</v>
      </c>
      <c r="B1683" s="1" t="s">
        <v>6003</v>
      </c>
      <c r="C1683" s="35">
        <v>44505</v>
      </c>
      <c r="D1683" s="1" t="s">
        <v>3765</v>
      </c>
      <c r="E1683" s="1" t="s">
        <v>35</v>
      </c>
      <c r="F1683" s="1" t="s">
        <v>127</v>
      </c>
      <c r="G1683" s="1" t="s">
        <v>1840</v>
      </c>
      <c r="H1683" s="1" t="s">
        <v>718</v>
      </c>
      <c r="I1683" s="1" t="s">
        <v>719</v>
      </c>
      <c r="J1683" s="1" t="s">
        <v>4907</v>
      </c>
      <c r="K1683">
        <v>2</v>
      </c>
      <c r="L1683" s="1" t="s">
        <v>40</v>
      </c>
      <c r="M1683" s="1" t="s">
        <v>40</v>
      </c>
      <c r="N1683" s="1" t="s">
        <v>53</v>
      </c>
      <c r="O1683" s="1" t="s">
        <v>53</v>
      </c>
      <c r="P1683" s="1" t="s">
        <v>113</v>
      </c>
      <c r="Q1683" s="1" t="s">
        <v>114</v>
      </c>
      <c r="R1683" s="1" t="s">
        <v>485</v>
      </c>
      <c r="S1683" s="1" t="s">
        <v>486</v>
      </c>
      <c r="T1683" s="1" t="str">
        <f>CONCATENATE(Data_Feedback[[#This Row],[Histoire]], "(AS. ",Data_Feedback[[#This Row],[Aire de Santé]], ")")</f>
        <v>Le gouvernement propose qu'elle methode à ce gueri d'ebola  pourque on ne puisse pas avoir peur d'eux dans leur quartier ?(AS. Butsili)</v>
      </c>
      <c r="U1683" s="1" t="str">
        <f>CONCATENATE(Data_Feedback[[#This Row],[Mot Clé.FR]], "(",Data_Feedback[[#This Row],[Maladie.FR]], ")")</f>
        <v>Questions par rapport aux personnes guéries de MVE (Ebola)</v>
      </c>
      <c r="V1683" s="1" t="str">
        <f>IFERROR(INDEX(Theme[Thème_FR],MATCH(Data_Feedback[[#This Row],[Motcle.Maladie]],Theme[Mot cle maladie], )),"No Theme")</f>
        <v>Suivi contacts, guéries, personnes spécifiques</v>
      </c>
      <c r="Y1683" s="1"/>
      <c r="AI1683" s="1"/>
      <c r="AJ1683" s="1"/>
    </row>
    <row r="1684" spans="1:36" x14ac:dyDescent="0.25">
      <c r="A1684" s="1" t="s">
        <v>4908</v>
      </c>
      <c r="B1684" s="1" t="s">
        <v>6003</v>
      </c>
      <c r="C1684" s="35">
        <v>44505</v>
      </c>
      <c r="D1684" s="1" t="s">
        <v>3765</v>
      </c>
      <c r="E1684" s="1" t="s">
        <v>35</v>
      </c>
      <c r="F1684" s="1" t="s">
        <v>127</v>
      </c>
      <c r="G1684" s="1" t="s">
        <v>1840</v>
      </c>
      <c r="H1684" s="1" t="s">
        <v>718</v>
      </c>
      <c r="I1684" s="1" t="s">
        <v>719</v>
      </c>
      <c r="J1684" s="1" t="s">
        <v>4909</v>
      </c>
      <c r="K1684">
        <v>1</v>
      </c>
      <c r="L1684" s="1" t="s">
        <v>40</v>
      </c>
      <c r="M1684" s="1" t="s">
        <v>40</v>
      </c>
      <c r="N1684" s="1" t="s">
        <v>61</v>
      </c>
      <c r="O1684" s="1" t="s">
        <v>62</v>
      </c>
      <c r="P1684" s="1" t="s">
        <v>120</v>
      </c>
      <c r="Q1684" s="1" t="s">
        <v>121</v>
      </c>
      <c r="R1684" s="1" t="s">
        <v>122</v>
      </c>
      <c r="S1684" s="1" t="s">
        <v>123</v>
      </c>
      <c r="T1684" s="1" t="str">
        <f>CONCATENATE(Data_Feedback[[#This Row],[Histoire]], "(AS. ",Data_Feedback[[#This Row],[Aire de Santé]], ")")</f>
        <v>Nous vous solicitons d'amener l'equipe des volontaires ici à butsili car nous sommes nombreux nous qui les solicitonS(AS. Butsili)</v>
      </c>
      <c r="U1684" s="1" t="str">
        <f>CONCATENATE(Data_Feedback[[#This Row],[Mot Clé.FR]], "(",Data_Feedback[[#This Row],[Maladie.FR]], ")")</f>
        <v>Autres suggestions (Ebola)</v>
      </c>
      <c r="V1684" s="1" t="str">
        <f>IFERROR(INDEX(Theme[Thème_FR],MATCH(Data_Feedback[[#This Row],[Motcle.Maladie]],Theme[Mot cle maladie], )),"No Theme")</f>
        <v>Ebola feedback autres</v>
      </c>
      <c r="Y1684" s="1"/>
      <c r="AI1684" s="1"/>
      <c r="AJ1684" s="1"/>
    </row>
    <row r="1685" spans="1:36" x14ac:dyDescent="0.25">
      <c r="A1685" s="1" t="s">
        <v>4910</v>
      </c>
      <c r="B1685" s="1" t="s">
        <v>6003</v>
      </c>
      <c r="C1685" s="35">
        <v>44505</v>
      </c>
      <c r="D1685" s="1" t="s">
        <v>3765</v>
      </c>
      <c r="E1685" s="1" t="s">
        <v>35</v>
      </c>
      <c r="F1685" s="1" t="s">
        <v>127</v>
      </c>
      <c r="G1685" s="1" t="s">
        <v>1840</v>
      </c>
      <c r="H1685" s="1" t="s">
        <v>718</v>
      </c>
      <c r="I1685" s="1" t="s">
        <v>719</v>
      </c>
      <c r="J1685" s="1" t="s">
        <v>4911</v>
      </c>
      <c r="K1685">
        <v>2</v>
      </c>
      <c r="L1685" s="1" t="s">
        <v>40</v>
      </c>
      <c r="M1685" s="1" t="s">
        <v>40</v>
      </c>
      <c r="N1685" s="1" t="s">
        <v>53</v>
      </c>
      <c r="O1685" s="1" t="s">
        <v>53</v>
      </c>
      <c r="P1685" s="1" t="s">
        <v>99</v>
      </c>
      <c r="Q1685" s="1" t="s">
        <v>100</v>
      </c>
      <c r="R1685" s="1" t="s">
        <v>209</v>
      </c>
      <c r="S1685" s="1" t="s">
        <v>210</v>
      </c>
      <c r="T1685" s="1" t="str">
        <f>CONCATENATE(Data_Feedback[[#This Row],[Histoire]], "(AS. ",Data_Feedback[[#This Row],[Aire de Santé]], ")")</f>
        <v>La fois passé vous parliez de covid , aujourd'hui vous parlez d'ebola d’où vient cet ebola ? (AS. Butsili)</v>
      </c>
      <c r="U1685" s="1" t="str">
        <f>CONCATENATE(Data_Feedback[[#This Row],[Mot Clé.FR]], "(",Data_Feedback[[#This Row],[Maladie.FR]], ")")</f>
        <v>L'origine du virus Ebola (Ebola)</v>
      </c>
      <c r="V1685" s="1" t="str">
        <f>IFERROR(INDEX(Theme[Thème_FR],MATCH(Data_Feedback[[#This Row],[Motcle.Maladie]],Theme[Mot cle maladie], )),"No Theme")</f>
        <v>Ebola caractéristiques et transmission</v>
      </c>
      <c r="Y1685" s="1"/>
      <c r="AI1685" s="1"/>
      <c r="AJ1685" s="1"/>
    </row>
    <row r="1686" spans="1:36" x14ac:dyDescent="0.25">
      <c r="A1686" s="1" t="s">
        <v>4912</v>
      </c>
      <c r="B1686" s="1" t="s">
        <v>6003</v>
      </c>
      <c r="C1686" s="35">
        <v>44505</v>
      </c>
      <c r="D1686" s="1" t="s">
        <v>3765</v>
      </c>
      <c r="E1686" s="1" t="s">
        <v>35</v>
      </c>
      <c r="F1686" s="1" t="s">
        <v>188</v>
      </c>
      <c r="G1686" s="1" t="s">
        <v>4886</v>
      </c>
      <c r="H1686" s="1" t="s">
        <v>718</v>
      </c>
      <c r="I1686" s="1" t="s">
        <v>719</v>
      </c>
      <c r="J1686" s="1" t="s">
        <v>4913</v>
      </c>
      <c r="K1686">
        <v>3</v>
      </c>
      <c r="L1686" s="1" t="s">
        <v>40</v>
      </c>
      <c r="M1686" s="1" t="s">
        <v>40</v>
      </c>
      <c r="N1686" s="1" t="s">
        <v>41</v>
      </c>
      <c r="O1686" s="1" t="s">
        <v>42</v>
      </c>
      <c r="P1686" s="1" t="s">
        <v>77</v>
      </c>
      <c r="Q1686" s="1" t="s">
        <v>78</v>
      </c>
      <c r="R1686" s="1" t="s">
        <v>472</v>
      </c>
      <c r="S1686" s="1" t="s">
        <v>473</v>
      </c>
      <c r="T1686" s="1" t="str">
        <f>CONCATENATE(Data_Feedback[[#This Row],[Histoire]], "(AS. ",Data_Feedback[[#This Row],[Aire de Santé]], ")")</f>
        <v>Selon les on-dit le  resposables  du massacre est le même organisateur de l'epidemie à virus ebola(AS. Bundji)</v>
      </c>
      <c r="U1686" s="1" t="str">
        <f>CONCATENATE(Data_Feedback[[#This Row],[Mot Clé.FR]], "(",Data_Feedback[[#This Row],[Maladie.FR]], ")")</f>
        <v>Nuire aux gens (la politique) (Ebola)</v>
      </c>
      <c r="V1686" s="1" t="str">
        <f>IFERROR(INDEX(Theme[Thème_FR],MATCH(Data_Feedback[[#This Row],[Motcle.Maladie]],Theme[Mot cle maladie], )),"No Theme")</f>
        <v>Politique et réponse</v>
      </c>
      <c r="Y1686" s="1"/>
      <c r="AI1686" s="1"/>
      <c r="AJ1686" s="1"/>
    </row>
    <row r="1687" spans="1:36" x14ac:dyDescent="0.25">
      <c r="A1687" s="1" t="s">
        <v>4914</v>
      </c>
      <c r="B1687" s="1" t="s">
        <v>6003</v>
      </c>
      <c r="C1687" s="35">
        <v>44505</v>
      </c>
      <c r="D1687" s="1" t="s">
        <v>3765</v>
      </c>
      <c r="E1687" s="1" t="s">
        <v>35</v>
      </c>
      <c r="F1687" s="1" t="s">
        <v>188</v>
      </c>
      <c r="G1687" s="1" t="s">
        <v>4886</v>
      </c>
      <c r="H1687" s="1" t="s">
        <v>718</v>
      </c>
      <c r="I1687" s="1" t="s">
        <v>719</v>
      </c>
      <c r="J1687" s="1" t="s">
        <v>4915</v>
      </c>
      <c r="K1687">
        <v>3</v>
      </c>
      <c r="L1687" s="1" t="s">
        <v>40</v>
      </c>
      <c r="M1687" s="1" t="s">
        <v>40</v>
      </c>
      <c r="N1687" s="1" t="s">
        <v>53</v>
      </c>
      <c r="O1687" s="1" t="s">
        <v>53</v>
      </c>
      <c r="P1687" s="1" t="s">
        <v>113</v>
      </c>
      <c r="Q1687" s="1" t="s">
        <v>114</v>
      </c>
      <c r="R1687" s="1" t="s">
        <v>928</v>
      </c>
      <c r="S1687" s="1" t="s">
        <v>929</v>
      </c>
      <c r="T1687" s="1" t="str">
        <f>CONCATENATE(Data_Feedback[[#This Row],[Histoire]], "(AS. ",Data_Feedback[[#This Row],[Aire de Santé]], ")")</f>
        <v>Pourquoi à la 13 eme epidemie , les beneficiaires du vaccin ne sont pas les beneficiaires de la nourriture comme à la 10 eme epidemie ? (AS. Bundji)</v>
      </c>
      <c r="U1687" s="1" t="str">
        <f>CONCATENATE(Data_Feedback[[#This Row],[Mot Clé.FR]], "(",Data_Feedback[[#This Row],[Maladie.FR]], ")")</f>
        <v>Processus de riposte (Ebola)</v>
      </c>
      <c r="V1687" s="1" t="str">
        <f>IFERROR(INDEX(Theme[Thème_FR],MATCH(Data_Feedback[[#This Row],[Motcle.Maladie]],Theme[Mot cle maladie], )),"No Theme")</f>
        <v>Politique et réponse</v>
      </c>
      <c r="Y1687" s="1"/>
      <c r="AI1687" s="1"/>
      <c r="AJ1687" s="1"/>
    </row>
    <row r="1688" spans="1:36" x14ac:dyDescent="0.25">
      <c r="A1688" s="1" t="s">
        <v>4916</v>
      </c>
      <c r="B1688" s="1" t="s">
        <v>6003</v>
      </c>
      <c r="C1688" s="35">
        <v>44505</v>
      </c>
      <c r="D1688" s="1" t="s">
        <v>3765</v>
      </c>
      <c r="E1688" s="1" t="s">
        <v>35</v>
      </c>
      <c r="F1688" s="1" t="s">
        <v>3581</v>
      </c>
      <c r="G1688" s="1" t="s">
        <v>4917</v>
      </c>
      <c r="H1688" s="1" t="s">
        <v>718</v>
      </c>
      <c r="I1688" s="1" t="s">
        <v>719</v>
      </c>
      <c r="J1688" s="1" t="s">
        <v>4918</v>
      </c>
      <c r="K1688">
        <v>8</v>
      </c>
      <c r="L1688" s="1" t="s">
        <v>40</v>
      </c>
      <c r="M1688" s="1" t="s">
        <v>40</v>
      </c>
      <c r="N1688" s="1" t="s">
        <v>41</v>
      </c>
      <c r="O1688" s="1" t="s">
        <v>42</v>
      </c>
      <c r="P1688" s="1" t="s">
        <v>43</v>
      </c>
      <c r="Q1688" s="1" t="s">
        <v>44</v>
      </c>
      <c r="R1688" s="1" t="s">
        <v>45</v>
      </c>
      <c r="S1688" s="1" t="s">
        <v>46</v>
      </c>
      <c r="T1688" s="1" t="str">
        <f>CONCATENATE(Data_Feedback[[#This Row],[Histoire]], "(AS. ",Data_Feedback[[#This Row],[Aire de Santé]], ")")</f>
        <v>Nous avons constat que cette épidemie n'est pas vraiment comme celle de la dixieme épidemie car beaucoup ne sont pa contaminé et pourtant il y a beaucoup des personnes contacteset meme de ceux qui sont evadés dans la communauté(AS. Mabakanga)</v>
      </c>
      <c r="U1688" s="1" t="str">
        <f>CONCATENATE(Data_Feedback[[#This Row],[Mot Clé.FR]], "(",Data_Feedback[[#This Row],[Maladie.FR]], ")")</f>
        <v>Croyances sur les faits et spécificités d’Ebola (Ebola)</v>
      </c>
      <c r="V1688" s="1" t="str">
        <f>IFERROR(INDEX(Theme[Thème_FR],MATCH(Data_Feedback[[#This Row],[Motcle.Maladie]],Theme[Mot cle maladie], )),"No Theme")</f>
        <v>Ebola caractéristiques et transmission</v>
      </c>
      <c r="Y1688" s="1"/>
      <c r="AI1688" s="1"/>
      <c r="AJ1688" s="1"/>
    </row>
    <row r="1689" spans="1:36" x14ac:dyDescent="0.25">
      <c r="A1689" s="1" t="s">
        <v>4919</v>
      </c>
      <c r="B1689" s="1" t="s">
        <v>6003</v>
      </c>
      <c r="C1689" s="35">
        <v>44505</v>
      </c>
      <c r="D1689" s="1" t="s">
        <v>3765</v>
      </c>
      <c r="E1689" s="1" t="s">
        <v>35</v>
      </c>
      <c r="F1689" s="1" t="s">
        <v>3581</v>
      </c>
      <c r="G1689" s="1" t="s">
        <v>4917</v>
      </c>
      <c r="H1689" s="1" t="s">
        <v>718</v>
      </c>
      <c r="I1689" s="1" t="s">
        <v>719</v>
      </c>
      <c r="J1689" s="1" t="s">
        <v>4920</v>
      </c>
      <c r="K1689">
        <v>3</v>
      </c>
      <c r="L1689" s="1" t="s">
        <v>40</v>
      </c>
      <c r="M1689" s="1" t="s">
        <v>40</v>
      </c>
      <c r="N1689" s="1" t="s">
        <v>41</v>
      </c>
      <c r="O1689" s="1" t="s">
        <v>42</v>
      </c>
      <c r="P1689" s="1" t="s">
        <v>161</v>
      </c>
      <c r="Q1689" s="1" t="s">
        <v>162</v>
      </c>
      <c r="R1689" s="1" t="s">
        <v>163</v>
      </c>
      <c r="S1689" s="1" t="s">
        <v>164</v>
      </c>
      <c r="T1689" s="1" t="str">
        <f>CONCATENATE(Data_Feedback[[#This Row],[Histoire]], "(AS. ",Data_Feedback[[#This Row],[Aire de Santé]], ")")</f>
        <v>Est-ce que quelq'un qui avait recu le vaccin a la dixieme épidemie et si il est personne contacte il peut etre vacciné pour la deuxieme fois?(AS. Mabakanga)</v>
      </c>
      <c r="U1689" s="1" t="str">
        <f>CONCATENATE(Data_Feedback[[#This Row],[Mot Clé.FR]], "(",Data_Feedback[[#This Row],[Maladie.FR]], ")")</f>
        <v>Suspicions à propos du vaccin (Ebola)</v>
      </c>
      <c r="V1689" s="1" t="str">
        <f>IFERROR(INDEX(Theme[Thème_FR],MATCH(Data_Feedback[[#This Row],[Motcle.Maladie]],Theme[Mot cle maladie], )),"No Theme")</f>
        <v>Vaccin et vaccination</v>
      </c>
      <c r="Y1689" s="1"/>
      <c r="AI1689" s="1"/>
      <c r="AJ1689" s="1"/>
    </row>
    <row r="1690" spans="1:36" x14ac:dyDescent="0.25">
      <c r="A1690" s="1" t="s">
        <v>4921</v>
      </c>
      <c r="B1690" s="1" t="s">
        <v>6003</v>
      </c>
      <c r="C1690" s="35">
        <v>44505</v>
      </c>
      <c r="D1690" s="1" t="s">
        <v>3765</v>
      </c>
      <c r="E1690" s="1" t="s">
        <v>35</v>
      </c>
      <c r="F1690" s="1" t="s">
        <v>3581</v>
      </c>
      <c r="G1690" s="1" t="s">
        <v>4917</v>
      </c>
      <c r="H1690" s="1" t="s">
        <v>718</v>
      </c>
      <c r="I1690" s="1" t="s">
        <v>719</v>
      </c>
      <c r="J1690" s="1" t="s">
        <v>4922</v>
      </c>
      <c r="K1690">
        <v>4</v>
      </c>
      <c r="L1690" s="1" t="s">
        <v>40</v>
      </c>
      <c r="M1690" s="1" t="s">
        <v>40</v>
      </c>
      <c r="N1690" s="1" t="s">
        <v>53</v>
      </c>
      <c r="O1690" s="1" t="s">
        <v>53</v>
      </c>
      <c r="P1690" s="1" t="s">
        <v>113</v>
      </c>
      <c r="Q1690" s="1" t="s">
        <v>114</v>
      </c>
      <c r="R1690" s="1" t="s">
        <v>485</v>
      </c>
      <c r="S1690" s="1" t="s">
        <v>486</v>
      </c>
      <c r="T1690" s="1" t="str">
        <f>CONCATENATE(Data_Feedback[[#This Row],[Histoire]], "(AS. ",Data_Feedback[[#This Row],[Aire de Santé]], ")")</f>
        <v>Un gueri d'ebola est ce que il peut etre reconataminé pour la deuxieme fois?(AS. Mabakanga)</v>
      </c>
      <c r="U1690" s="1" t="str">
        <f>CONCATENATE(Data_Feedback[[#This Row],[Mot Clé.FR]], "(",Data_Feedback[[#This Row],[Maladie.FR]], ")")</f>
        <v>Questions par rapport aux personnes guéries de MVE (Ebola)</v>
      </c>
      <c r="V1690" s="1" t="str">
        <f>IFERROR(INDEX(Theme[Thème_FR],MATCH(Data_Feedback[[#This Row],[Motcle.Maladie]],Theme[Mot cle maladie], )),"No Theme")</f>
        <v>Suivi contacts, guéries, personnes spécifiques</v>
      </c>
      <c r="Y1690" s="1"/>
      <c r="AI1690" s="1"/>
      <c r="AJ1690" s="1"/>
    </row>
    <row r="1691" spans="1:36" x14ac:dyDescent="0.25">
      <c r="A1691" s="1" t="s">
        <v>4923</v>
      </c>
      <c r="B1691" s="1" t="s">
        <v>6003</v>
      </c>
      <c r="C1691" s="35">
        <v>44505</v>
      </c>
      <c r="D1691" s="1" t="s">
        <v>3765</v>
      </c>
      <c r="E1691" s="1" t="s">
        <v>35</v>
      </c>
      <c r="F1691" s="1" t="s">
        <v>3581</v>
      </c>
      <c r="G1691" s="1" t="s">
        <v>4917</v>
      </c>
      <c r="H1691" s="1" t="s">
        <v>718</v>
      </c>
      <c r="I1691" s="1" t="s">
        <v>719</v>
      </c>
      <c r="J1691" s="1" t="s">
        <v>4924</v>
      </c>
      <c r="K1691">
        <v>4</v>
      </c>
      <c r="L1691" s="1" t="s">
        <v>40</v>
      </c>
      <c r="M1691" s="1" t="s">
        <v>40</v>
      </c>
      <c r="N1691" s="1" t="s">
        <v>61</v>
      </c>
      <c r="O1691" s="1" t="s">
        <v>62</v>
      </c>
      <c r="P1691" s="1" t="s">
        <v>444</v>
      </c>
      <c r="Q1691" s="1" t="s">
        <v>445</v>
      </c>
      <c r="R1691" s="1" t="s">
        <v>446</v>
      </c>
      <c r="S1691" s="1" t="s">
        <v>447</v>
      </c>
      <c r="T1691" s="1" t="str">
        <f>CONCATENATE(Data_Feedback[[#This Row],[Histoire]], "(AS. ",Data_Feedback[[#This Row],[Aire de Santé]], ")")</f>
        <v>Faites tout moyen pour finir cette épidemie avant que ca ne soit trop tard car c'est beaucoup compliqué(AS. Mabakanga)</v>
      </c>
      <c r="U1691" s="1" t="str">
        <f>CONCATENATE(Data_Feedback[[#This Row],[Mot Clé.FR]], "(",Data_Feedback[[#This Row],[Maladie.FR]], ")")</f>
        <v>Mettre fin à l’épidémie d’Ebola (Ebola)</v>
      </c>
      <c r="V1691" s="1" t="str">
        <f>IFERROR(INDEX(Theme[Thème_FR],MATCH(Data_Feedback[[#This Row],[Motcle.Maladie]],Theme[Mot cle maladie], )),"No Theme")</f>
        <v>Ebola caractéristiques et transmission</v>
      </c>
      <c r="Y1691" s="1"/>
      <c r="AI1691" s="1"/>
      <c r="AJ1691" s="1"/>
    </row>
    <row r="1692" spans="1:36" x14ac:dyDescent="0.25">
      <c r="A1692" s="1" t="s">
        <v>4925</v>
      </c>
      <c r="B1692" s="1" t="s">
        <v>6003</v>
      </c>
      <c r="C1692" s="35">
        <v>44505</v>
      </c>
      <c r="D1692" s="1" t="s">
        <v>3765</v>
      </c>
      <c r="E1692" s="1" t="s">
        <v>35</v>
      </c>
      <c r="F1692" s="1" t="s">
        <v>3581</v>
      </c>
      <c r="G1692" s="1" t="s">
        <v>4917</v>
      </c>
      <c r="H1692" s="1" t="s">
        <v>718</v>
      </c>
      <c r="I1692" s="1" t="s">
        <v>719</v>
      </c>
      <c r="J1692" s="1" t="s">
        <v>4926</v>
      </c>
      <c r="K1692">
        <v>5</v>
      </c>
      <c r="L1692" s="1" t="s">
        <v>40</v>
      </c>
      <c r="M1692" s="1" t="s">
        <v>40</v>
      </c>
      <c r="N1692" s="1" t="s">
        <v>61</v>
      </c>
      <c r="O1692" s="1" t="s">
        <v>62</v>
      </c>
      <c r="P1692" s="1" t="s">
        <v>289</v>
      </c>
      <c r="Q1692" s="1" t="s">
        <v>290</v>
      </c>
      <c r="R1692" s="1" t="s">
        <v>291</v>
      </c>
      <c r="S1692" s="1" t="s">
        <v>292</v>
      </c>
      <c r="T1692" s="1" t="str">
        <f>CONCATENATE(Data_Feedback[[#This Row],[Histoire]], "(AS. ",Data_Feedback[[#This Row],[Aire de Santé]], ")")</f>
        <v>Nous avons besoin des lavabos nous deplacés(AS. Mabakanga)</v>
      </c>
      <c r="U1692" s="1" t="str">
        <f>CONCATENATE(Data_Feedback[[#This Row],[Mot Clé.FR]], "(",Data_Feedback[[#This Row],[Maladie.FR]], ")")</f>
        <v>Fournir dispositif lavemain (avec l'eau, savon) (Ebola)</v>
      </c>
      <c r="V1692" s="1" t="str">
        <f>IFERROR(INDEX(Theme[Thème_FR],MATCH(Data_Feedback[[#This Row],[Motcle.Maladie]],Theme[Mot cle maladie], )),"No Theme")</f>
        <v>PCI</v>
      </c>
      <c r="Y1692" s="1"/>
      <c r="AI1692" s="1"/>
      <c r="AJ1692" s="1"/>
    </row>
    <row r="1693" spans="1:36" x14ac:dyDescent="0.25">
      <c r="A1693" s="1" t="s">
        <v>4927</v>
      </c>
      <c r="B1693" s="1" t="s">
        <v>6003</v>
      </c>
      <c r="C1693" s="35">
        <v>44505</v>
      </c>
      <c r="D1693" s="1" t="s">
        <v>3765</v>
      </c>
      <c r="E1693" s="1" t="s">
        <v>35</v>
      </c>
      <c r="F1693" s="1" t="s">
        <v>3581</v>
      </c>
      <c r="G1693" s="1" t="s">
        <v>4917</v>
      </c>
      <c r="H1693" s="1" t="s">
        <v>718</v>
      </c>
      <c r="I1693" s="1" t="s">
        <v>719</v>
      </c>
      <c r="J1693" s="1" t="s">
        <v>4928</v>
      </c>
      <c r="K1693">
        <v>5</v>
      </c>
      <c r="L1693" s="1" t="s">
        <v>40</v>
      </c>
      <c r="M1693" s="1" t="s">
        <v>40</v>
      </c>
      <c r="N1693" s="1" t="s">
        <v>144</v>
      </c>
      <c r="O1693" s="1" t="s">
        <v>145</v>
      </c>
      <c r="P1693" s="1" t="s">
        <v>504</v>
      </c>
      <c r="Q1693" s="1" t="s">
        <v>504</v>
      </c>
      <c r="R1693" s="1" t="s">
        <v>504</v>
      </c>
      <c r="S1693" s="1"/>
      <c r="T1693" s="1" t="str">
        <f>CONCATENATE(Data_Feedback[[#This Row],[Histoire]], "(AS. ",Data_Feedback[[#This Row],[Aire de Santé]], ")")</f>
        <v>Nous encourageons beaucoup plus la Croix-Rpouge pour le courage qu'il continue a manifester de^puis longtemps(AS. Mabakanga)</v>
      </c>
      <c r="U1693" s="1" t="str">
        <f>CONCATENATE(Data_Feedback[[#This Row],[Mot Clé.FR]], "(",Data_Feedback[[#This Row],[Maladie.FR]], ")")</f>
        <v>Encouragement(Ebola)</v>
      </c>
      <c r="V1693" s="1" t="str">
        <f>IFERROR(INDEX(Theme[Thème_FR],MATCH(Data_Feedback[[#This Row],[Motcle.Maladie]],Theme[Mot cle maladie], )),"No Theme")</f>
        <v>No Theme</v>
      </c>
      <c r="Y1693" s="1"/>
      <c r="AI1693" s="1"/>
      <c r="AJ1693" s="1"/>
    </row>
    <row r="1694" spans="1:36" x14ac:dyDescent="0.25">
      <c r="A1694" s="1" t="s">
        <v>4929</v>
      </c>
      <c r="B1694" s="1" t="s">
        <v>6003</v>
      </c>
      <c r="C1694" s="35">
        <v>44505</v>
      </c>
      <c r="D1694" s="1" t="s">
        <v>3765</v>
      </c>
      <c r="E1694" s="1" t="s">
        <v>35</v>
      </c>
      <c r="F1694" s="1" t="s">
        <v>2000</v>
      </c>
      <c r="G1694" s="1" t="s">
        <v>4226</v>
      </c>
      <c r="H1694" s="1" t="s">
        <v>718</v>
      </c>
      <c r="I1694" s="1" t="s">
        <v>719</v>
      </c>
      <c r="J1694" s="1" t="s">
        <v>4930</v>
      </c>
      <c r="K1694">
        <v>1</v>
      </c>
      <c r="L1694" s="1" t="s">
        <v>40</v>
      </c>
      <c r="M1694" s="1" t="s">
        <v>40</v>
      </c>
      <c r="N1694" s="1" t="s">
        <v>41</v>
      </c>
      <c r="O1694" s="1" t="s">
        <v>42</v>
      </c>
      <c r="P1694" s="1" t="s">
        <v>130</v>
      </c>
      <c r="Q1694" s="1" t="s">
        <v>131</v>
      </c>
      <c r="R1694" s="1" t="s">
        <v>132</v>
      </c>
      <c r="S1694" s="1" t="s">
        <v>133</v>
      </c>
      <c r="T1694" s="1" t="str">
        <f>CONCATENATE(Data_Feedback[[#This Row],[Histoire]], "(AS. ",Data_Feedback[[#This Row],[Aire de Santé]], ")")</f>
        <v>Nous entendons dire que cet ebola qui  reapparait ca revient parce que vous attendez toujours de vous enrichir(AS. Malepe)</v>
      </c>
      <c r="U1694" s="1" t="str">
        <f>CONCATENATE(Data_Feedback[[#This Row],[Mot Clé.FR]], "(",Data_Feedback[[#This Row],[Maladie.FR]], ")")</f>
        <v>Ebola est un business organisé (ou quelqu'un gagne de l'argent) (Ebola)</v>
      </c>
      <c r="V1694" s="1" t="str">
        <f>IFERROR(INDEX(Theme[Thème_FR],MATCH(Data_Feedback[[#This Row],[Motcle.Maladie]],Theme[Mot cle maladie], )),"No Theme")</f>
        <v>Politique et réponse</v>
      </c>
      <c r="Y1694" s="1"/>
      <c r="AI1694" s="1"/>
      <c r="AJ1694" s="1"/>
    </row>
    <row r="1695" spans="1:36" x14ac:dyDescent="0.25">
      <c r="A1695" s="1" t="s">
        <v>4931</v>
      </c>
      <c r="B1695" s="1" t="s">
        <v>6003</v>
      </c>
      <c r="C1695" s="35">
        <v>44505</v>
      </c>
      <c r="D1695" s="1" t="s">
        <v>3765</v>
      </c>
      <c r="E1695" s="1" t="s">
        <v>35</v>
      </c>
      <c r="F1695" s="1" t="s">
        <v>2000</v>
      </c>
      <c r="G1695" s="1" t="s">
        <v>4226</v>
      </c>
      <c r="H1695" s="1" t="s">
        <v>718</v>
      </c>
      <c r="I1695" s="1" t="s">
        <v>719</v>
      </c>
      <c r="J1695" s="1" t="s">
        <v>4932</v>
      </c>
      <c r="K1695">
        <v>2</v>
      </c>
      <c r="L1695" s="1" t="s">
        <v>40</v>
      </c>
      <c r="M1695" s="1" t="s">
        <v>40</v>
      </c>
      <c r="N1695" s="1" t="s">
        <v>53</v>
      </c>
      <c r="O1695" s="1" t="s">
        <v>53</v>
      </c>
      <c r="P1695" s="1" t="s">
        <v>113</v>
      </c>
      <c r="Q1695" s="1" t="s">
        <v>114</v>
      </c>
      <c r="R1695" s="1" t="s">
        <v>928</v>
      </c>
      <c r="S1695" s="1" t="s">
        <v>929</v>
      </c>
      <c r="T1695" s="1" t="str">
        <f>CONCATENATE(Data_Feedback[[#This Row],[Histoire]], "(AS. ",Data_Feedback[[#This Row],[Aire de Santé]], ")")</f>
        <v>Quelles sont les mesures que vous avez prises pour eradiquer cet ebola?(AS. Malepe)</v>
      </c>
      <c r="U1695" s="1" t="str">
        <f>CONCATENATE(Data_Feedback[[#This Row],[Mot Clé.FR]], "(",Data_Feedback[[#This Row],[Maladie.FR]], ")")</f>
        <v>Processus de riposte (Ebola)</v>
      </c>
      <c r="V1695" s="1" t="str">
        <f>IFERROR(INDEX(Theme[Thème_FR],MATCH(Data_Feedback[[#This Row],[Motcle.Maladie]],Theme[Mot cle maladie], )),"No Theme")</f>
        <v>Politique et réponse</v>
      </c>
      <c r="Y1695" s="1"/>
      <c r="AI1695" s="1"/>
      <c r="AJ1695" s="1"/>
    </row>
    <row r="1696" spans="1:36" x14ac:dyDescent="0.25">
      <c r="A1696" s="1" t="s">
        <v>4933</v>
      </c>
      <c r="B1696" s="1" t="s">
        <v>6003</v>
      </c>
      <c r="C1696" s="35">
        <v>44505</v>
      </c>
      <c r="D1696" s="1" t="s">
        <v>3765</v>
      </c>
      <c r="E1696" s="1" t="s">
        <v>35</v>
      </c>
      <c r="F1696" s="1" t="s">
        <v>2000</v>
      </c>
      <c r="G1696" s="1" t="s">
        <v>4226</v>
      </c>
      <c r="H1696" s="1" t="s">
        <v>718</v>
      </c>
      <c r="I1696" s="1" t="s">
        <v>719</v>
      </c>
      <c r="J1696" s="1" t="s">
        <v>4934</v>
      </c>
      <c r="K1696">
        <v>4</v>
      </c>
      <c r="L1696" s="1" t="s">
        <v>40</v>
      </c>
      <c r="M1696" s="1" t="s">
        <v>40</v>
      </c>
      <c r="N1696" s="1" t="s">
        <v>53</v>
      </c>
      <c r="O1696" s="1" t="s">
        <v>53</v>
      </c>
      <c r="P1696" s="1" t="s">
        <v>54</v>
      </c>
      <c r="Q1696" s="1" t="s">
        <v>55</v>
      </c>
      <c r="R1696" s="1" t="s">
        <v>105</v>
      </c>
      <c r="S1696" s="1" t="s">
        <v>106</v>
      </c>
      <c r="T1696" s="1" t="str">
        <f>CONCATENATE(Data_Feedback[[#This Row],[Histoire]], "(AS. ",Data_Feedback[[#This Row],[Aire de Santé]], ")")</f>
        <v>Si un chef de zone touchait 5000 dollars le mois dans une zone épidemique,est ce qu'il peut etre d'accord à conviancre de mettre fin à cette épidemie?(AS. Malepe)</v>
      </c>
      <c r="U1696" s="1" t="str">
        <f>CONCATENATE(Data_Feedback[[#This Row],[Mot Clé.FR]], "(",Data_Feedback[[#This Row],[Maladie.FR]], ")")</f>
        <v>Questions qui montrent un manque de confiance (Ebola)</v>
      </c>
      <c r="V1696" s="1" t="str">
        <f>IFERROR(INDEX(Theme[Thème_FR],MATCH(Data_Feedback[[#This Row],[Motcle.Maladie]],Theme[Mot cle maladie], )),"No Theme")</f>
        <v>Politique et réponse</v>
      </c>
      <c r="Y1696" s="1"/>
      <c r="AI1696" s="1"/>
      <c r="AJ1696" s="1"/>
    </row>
    <row r="1697" spans="1:36" x14ac:dyDescent="0.25">
      <c r="A1697" s="1" t="s">
        <v>4935</v>
      </c>
      <c r="B1697" s="1" t="s">
        <v>6003</v>
      </c>
      <c r="C1697" s="35">
        <v>44505</v>
      </c>
      <c r="D1697" s="1" t="s">
        <v>3765</v>
      </c>
      <c r="E1697" s="1" t="s">
        <v>35</v>
      </c>
      <c r="F1697" s="1" t="s">
        <v>2000</v>
      </c>
      <c r="G1697" s="1" t="s">
        <v>4226</v>
      </c>
      <c r="H1697" s="1" t="s">
        <v>718</v>
      </c>
      <c r="I1697" s="1" t="s">
        <v>719</v>
      </c>
      <c r="J1697" s="1" t="s">
        <v>4936</v>
      </c>
      <c r="K1697">
        <v>1</v>
      </c>
      <c r="L1697" s="1" t="s">
        <v>40</v>
      </c>
      <c r="M1697" s="1" t="s">
        <v>40</v>
      </c>
      <c r="N1697" s="1" t="s">
        <v>61</v>
      </c>
      <c r="O1697" s="1" t="s">
        <v>62</v>
      </c>
      <c r="P1697" s="1" t="s">
        <v>120</v>
      </c>
      <c r="Q1697" s="1" t="s">
        <v>121</v>
      </c>
      <c r="R1697" s="1" t="s">
        <v>122</v>
      </c>
      <c r="S1697" s="1" t="s">
        <v>123</v>
      </c>
      <c r="T1697" s="1" t="str">
        <f>CONCATENATE(Data_Feedback[[#This Row],[Histoire]], "(AS. ",Data_Feedback[[#This Row],[Aire de Santé]], ")")</f>
        <v>Il faut travailler localement pas faire recours aux expatrié qui ont été là à la dixieme épidemie(AS. Malepe)</v>
      </c>
      <c r="U1697" s="1" t="str">
        <f>CONCATENATE(Data_Feedback[[#This Row],[Mot Clé.FR]], "(",Data_Feedback[[#This Row],[Maladie.FR]], ")")</f>
        <v>Autres suggestions (Ebola)</v>
      </c>
      <c r="V1697" s="1" t="str">
        <f>IFERROR(INDEX(Theme[Thème_FR],MATCH(Data_Feedback[[#This Row],[Motcle.Maladie]],Theme[Mot cle maladie], )),"No Theme")</f>
        <v>Ebola feedback autres</v>
      </c>
      <c r="Y1697" s="1"/>
      <c r="AI1697" s="1"/>
      <c r="AJ1697" s="1"/>
    </row>
    <row r="1698" spans="1:36" x14ac:dyDescent="0.25">
      <c r="A1698" s="1" t="s">
        <v>4937</v>
      </c>
      <c r="B1698" s="1" t="s">
        <v>6003</v>
      </c>
      <c r="C1698" s="35">
        <v>44505</v>
      </c>
      <c r="D1698" s="1" t="s">
        <v>3765</v>
      </c>
      <c r="E1698" s="1" t="s">
        <v>35</v>
      </c>
      <c r="F1698" s="1" t="s">
        <v>2000</v>
      </c>
      <c r="G1698" s="1" t="s">
        <v>4226</v>
      </c>
      <c r="H1698" s="1" t="s">
        <v>718</v>
      </c>
      <c r="I1698" s="1" t="s">
        <v>719</v>
      </c>
      <c r="J1698" s="1" t="s">
        <v>4938</v>
      </c>
      <c r="K1698">
        <v>1</v>
      </c>
      <c r="L1698" s="1" t="s">
        <v>40</v>
      </c>
      <c r="M1698" s="1" t="s">
        <v>40</v>
      </c>
      <c r="N1698" s="1" t="s">
        <v>61</v>
      </c>
      <c r="O1698" s="1" t="s">
        <v>62</v>
      </c>
      <c r="P1698" s="1" t="s">
        <v>444</v>
      </c>
      <c r="Q1698" s="1" t="s">
        <v>445</v>
      </c>
      <c r="R1698" s="1" t="s">
        <v>446</v>
      </c>
      <c r="S1698" s="1" t="s">
        <v>447</v>
      </c>
      <c r="T1698" s="1" t="str">
        <f>CONCATENATE(Data_Feedback[[#This Row],[Histoire]], "(AS. ",Data_Feedback[[#This Row],[Aire de Santé]], ")")</f>
        <v>Il faut faire tout le maximum possible pour que cette maladie disparaisse vite dans notre zone de santé(AS. Malepe)</v>
      </c>
      <c r="U1698" s="1" t="str">
        <f>CONCATENATE(Data_Feedback[[#This Row],[Mot Clé.FR]], "(",Data_Feedback[[#This Row],[Maladie.FR]], ")")</f>
        <v>Mettre fin à l’épidémie d’Ebola (Ebola)</v>
      </c>
      <c r="V1698" s="1" t="str">
        <f>IFERROR(INDEX(Theme[Thème_FR],MATCH(Data_Feedback[[#This Row],[Motcle.Maladie]],Theme[Mot cle maladie], )),"No Theme")</f>
        <v>Ebola caractéristiques et transmission</v>
      </c>
      <c r="Y1698" s="1"/>
      <c r="AI1698" s="1"/>
      <c r="AJ1698" s="1"/>
    </row>
    <row r="1699" spans="1:36" x14ac:dyDescent="0.25">
      <c r="A1699" s="1" t="s">
        <v>4939</v>
      </c>
      <c r="B1699" s="1" t="s">
        <v>6003</v>
      </c>
      <c r="C1699" s="35">
        <v>44505</v>
      </c>
      <c r="D1699" s="1" t="s">
        <v>3765</v>
      </c>
      <c r="E1699" s="1" t="s">
        <v>35</v>
      </c>
      <c r="F1699" s="1" t="s">
        <v>2000</v>
      </c>
      <c r="G1699" s="1" t="s">
        <v>4226</v>
      </c>
      <c r="H1699" s="1" t="s">
        <v>718</v>
      </c>
      <c r="I1699" s="1" t="s">
        <v>719</v>
      </c>
      <c r="J1699" s="1" t="s">
        <v>4940</v>
      </c>
      <c r="K1699">
        <v>2</v>
      </c>
      <c r="L1699" s="1" t="s">
        <v>40</v>
      </c>
      <c r="M1699" s="1" t="s">
        <v>40</v>
      </c>
      <c r="N1699" s="1" t="s">
        <v>144</v>
      </c>
      <c r="O1699" s="1" t="s">
        <v>145</v>
      </c>
      <c r="P1699" s="1" t="s">
        <v>504</v>
      </c>
      <c r="Q1699" s="1" t="s">
        <v>504</v>
      </c>
      <c r="R1699" s="1" t="s">
        <v>504</v>
      </c>
      <c r="S1699" s="1"/>
      <c r="T1699" s="1" t="str">
        <f>CONCATENATE(Data_Feedback[[#This Row],[Histoire]], "(AS. ",Data_Feedback[[#This Row],[Aire de Santé]], ")")</f>
        <v>Nous vous encourageons(AS. Malepe)</v>
      </c>
      <c r="U1699" s="1" t="str">
        <f>CONCATENATE(Data_Feedback[[#This Row],[Mot Clé.FR]], "(",Data_Feedback[[#This Row],[Maladie.FR]], ")")</f>
        <v>Encouragement(Ebola)</v>
      </c>
      <c r="V1699" s="1" t="str">
        <f>IFERROR(INDEX(Theme[Thème_FR],MATCH(Data_Feedback[[#This Row],[Motcle.Maladie]],Theme[Mot cle maladie], )),"No Theme")</f>
        <v>No Theme</v>
      </c>
      <c r="Y1699" s="1"/>
      <c r="AI1699" s="1"/>
      <c r="AJ1699" s="1"/>
    </row>
    <row r="1700" spans="1:36" x14ac:dyDescent="0.25">
      <c r="A1700" s="1" t="s">
        <v>4941</v>
      </c>
      <c r="B1700" s="1" t="s">
        <v>6003</v>
      </c>
      <c r="C1700" s="35">
        <v>44505</v>
      </c>
      <c r="D1700" s="1" t="s">
        <v>3765</v>
      </c>
      <c r="E1700" s="1" t="s">
        <v>35</v>
      </c>
      <c r="F1700" s="1" t="s">
        <v>2211</v>
      </c>
      <c r="G1700" s="1" t="s">
        <v>4200</v>
      </c>
      <c r="H1700" s="1" t="s">
        <v>718</v>
      </c>
      <c r="I1700" s="1" t="s">
        <v>719</v>
      </c>
      <c r="J1700" s="1" t="s">
        <v>4942</v>
      </c>
      <c r="K1700">
        <v>3</v>
      </c>
      <c r="L1700" s="1" t="s">
        <v>40</v>
      </c>
      <c r="M1700" s="1" t="s">
        <v>40</v>
      </c>
      <c r="N1700" s="1" t="s">
        <v>41</v>
      </c>
      <c r="O1700" s="1" t="s">
        <v>42</v>
      </c>
      <c r="P1700" s="1" t="s">
        <v>43</v>
      </c>
      <c r="Q1700" s="1" t="s">
        <v>44</v>
      </c>
      <c r="R1700" s="1" t="s">
        <v>1918</v>
      </c>
      <c r="S1700" s="1" t="s">
        <v>1542</v>
      </c>
      <c r="T1700" s="1" t="str">
        <f>CONCATENATE(Data_Feedback[[#This Row],[Histoire]], "(AS. ",Data_Feedback[[#This Row],[Aire de Santé]], ")")</f>
        <v>Nous avons des doutes concernant la presence de la MVE (AS. Ngilinga)</v>
      </c>
      <c r="U1700" s="1" t="str">
        <f>CONCATENATE(Data_Feedback[[#This Row],[Mot Clé.FR]], "(",Data_Feedback[[#This Row],[Maladie.FR]], ")")</f>
        <v>Caracteristiques de l'épidémie virus Ebola (Ebola)</v>
      </c>
      <c r="V1700" s="1" t="str">
        <f>IFERROR(INDEX(Theme[Thème_FR],MATCH(Data_Feedback[[#This Row],[Motcle.Maladie]],Theme[Mot cle maladie], )),"No Theme")</f>
        <v>Ebola caractéristiques et transmission</v>
      </c>
      <c r="Y1700" s="1"/>
      <c r="AI1700" s="1"/>
      <c r="AJ1700" s="1"/>
    </row>
    <row r="1701" spans="1:36" x14ac:dyDescent="0.25">
      <c r="A1701" s="1" t="s">
        <v>4943</v>
      </c>
      <c r="B1701" s="1" t="s">
        <v>6003</v>
      </c>
      <c r="C1701" s="35">
        <v>44505</v>
      </c>
      <c r="D1701" s="1" t="s">
        <v>3765</v>
      </c>
      <c r="E1701" s="1" t="s">
        <v>35</v>
      </c>
      <c r="F1701" s="1" t="s">
        <v>2211</v>
      </c>
      <c r="G1701" s="1" t="s">
        <v>4200</v>
      </c>
      <c r="H1701" s="1" t="s">
        <v>718</v>
      </c>
      <c r="I1701" s="1" t="s">
        <v>719</v>
      </c>
      <c r="J1701" s="1" t="s">
        <v>4944</v>
      </c>
      <c r="K1701">
        <v>2</v>
      </c>
      <c r="L1701" s="1" t="s">
        <v>40</v>
      </c>
      <c r="M1701" s="1" t="s">
        <v>40</v>
      </c>
      <c r="N1701" s="1" t="s">
        <v>41</v>
      </c>
      <c r="O1701" s="1" t="s">
        <v>42</v>
      </c>
      <c r="P1701" s="1" t="s">
        <v>43</v>
      </c>
      <c r="Q1701" s="1" t="s">
        <v>44</v>
      </c>
      <c r="R1701" s="1" t="s">
        <v>45</v>
      </c>
      <c r="S1701" s="1" t="s">
        <v>46</v>
      </c>
      <c r="T1701" s="1" t="str">
        <f>CONCATENATE(Data_Feedback[[#This Row],[Histoire]], "(AS. ",Data_Feedback[[#This Row],[Aire de Santé]], ")")</f>
        <v>A la 10 épidemie nous avions observé un cas de deces dans la famille au niveau de CECA20 Mabakanga, le cadavre étatit livré à la famille pour etre proclamer positif apres ,aucun contact n'était malade(AS. Ngilinga)</v>
      </c>
      <c r="U1701" s="1" t="str">
        <f>CONCATENATE(Data_Feedback[[#This Row],[Mot Clé.FR]], "(",Data_Feedback[[#This Row],[Maladie.FR]], ")")</f>
        <v>Croyances sur les faits et spécificités d’Ebola (Ebola)</v>
      </c>
      <c r="V1701" s="1" t="str">
        <f>IFERROR(INDEX(Theme[Thème_FR],MATCH(Data_Feedback[[#This Row],[Motcle.Maladie]],Theme[Mot cle maladie], )),"No Theme")</f>
        <v>Ebola caractéristiques et transmission</v>
      </c>
      <c r="Y1701" s="1"/>
      <c r="AI1701" s="1"/>
      <c r="AJ1701" s="1"/>
    </row>
    <row r="1702" spans="1:36" x14ac:dyDescent="0.25">
      <c r="A1702" s="1" t="s">
        <v>4945</v>
      </c>
      <c r="B1702" s="1" t="s">
        <v>6003</v>
      </c>
      <c r="C1702" s="35">
        <v>44505</v>
      </c>
      <c r="D1702" s="1" t="s">
        <v>3765</v>
      </c>
      <c r="E1702" s="1" t="s">
        <v>35</v>
      </c>
      <c r="F1702" s="1" t="s">
        <v>2211</v>
      </c>
      <c r="G1702" s="1" t="s">
        <v>4200</v>
      </c>
      <c r="H1702" s="1" t="s">
        <v>718</v>
      </c>
      <c r="I1702" s="1" t="s">
        <v>719</v>
      </c>
      <c r="J1702" s="1" t="s">
        <v>4946</v>
      </c>
      <c r="K1702">
        <v>2</v>
      </c>
      <c r="L1702" s="1" t="s">
        <v>40</v>
      </c>
      <c r="M1702" s="1" t="s">
        <v>40</v>
      </c>
      <c r="N1702" s="1" t="s">
        <v>41</v>
      </c>
      <c r="O1702" s="1" t="s">
        <v>42</v>
      </c>
      <c r="P1702" s="1" t="s">
        <v>43</v>
      </c>
      <c r="Q1702" s="1" t="s">
        <v>44</v>
      </c>
      <c r="R1702" s="1" t="s">
        <v>1918</v>
      </c>
      <c r="S1702" s="1" t="s">
        <v>1542</v>
      </c>
      <c r="T1702" s="1" t="str">
        <f>CONCATENATE(Data_Feedback[[#This Row],[Histoire]], "(AS. ",Data_Feedback[[#This Row],[Aire de Santé]], ")")</f>
        <v>Pourquoi Ebola revient chez nous avant 5 ans alors qu'on nous avit dit qu'il ne peut revenir qu'apres 5 ans?(AS. Ngilinga)</v>
      </c>
      <c r="U1702" s="1" t="str">
        <f>CONCATENATE(Data_Feedback[[#This Row],[Mot Clé.FR]], "(",Data_Feedback[[#This Row],[Maladie.FR]], ")")</f>
        <v>Caracteristiques de l'épidémie virus Ebola (Ebola)</v>
      </c>
      <c r="V1702" s="1" t="str">
        <f>IFERROR(INDEX(Theme[Thème_FR],MATCH(Data_Feedback[[#This Row],[Motcle.Maladie]],Theme[Mot cle maladie], )),"No Theme")</f>
        <v>Ebola caractéristiques et transmission</v>
      </c>
      <c r="Y1702" s="1"/>
      <c r="AI1702" s="1"/>
      <c r="AJ1702" s="1"/>
    </row>
    <row r="1703" spans="1:36" x14ac:dyDescent="0.25">
      <c r="A1703" s="1" t="s">
        <v>4947</v>
      </c>
      <c r="B1703" s="1" t="s">
        <v>6003</v>
      </c>
      <c r="C1703" s="35">
        <v>44505</v>
      </c>
      <c r="D1703" s="1" t="s">
        <v>3765</v>
      </c>
      <c r="E1703" s="1" t="s">
        <v>35</v>
      </c>
      <c r="F1703" s="1" t="s">
        <v>2211</v>
      </c>
      <c r="G1703" s="1" t="s">
        <v>4200</v>
      </c>
      <c r="H1703" s="1" t="s">
        <v>718</v>
      </c>
      <c r="I1703" s="1" t="s">
        <v>719</v>
      </c>
      <c r="J1703" s="1" t="s">
        <v>2655</v>
      </c>
      <c r="K1703">
        <v>1</v>
      </c>
      <c r="L1703" s="1" t="s">
        <v>40</v>
      </c>
      <c r="M1703" s="1" t="s">
        <v>40</v>
      </c>
      <c r="N1703" s="1" t="s">
        <v>144</v>
      </c>
      <c r="O1703" s="1" t="s">
        <v>145</v>
      </c>
      <c r="P1703" s="1" t="s">
        <v>260</v>
      </c>
      <c r="Q1703" s="1" t="s">
        <v>261</v>
      </c>
      <c r="R1703" s="1" t="s">
        <v>262</v>
      </c>
      <c r="S1703" s="1" t="s">
        <v>263</v>
      </c>
      <c r="T1703" s="1" t="str">
        <f>CONCATENATE(Data_Feedback[[#This Row],[Histoire]], "(AS. ",Data_Feedback[[#This Row],[Aire de Santé]], ")")</f>
        <v>Merci pour le message(AS. Ngilinga)</v>
      </c>
      <c r="U1703" s="1" t="str">
        <f>CONCATENATE(Data_Feedback[[#This Row],[Mot Clé.FR]], "(",Data_Feedback[[#This Row],[Maladie.FR]], ")")</f>
        <v>Merci pour la sensibilisation (Ebola)</v>
      </c>
      <c r="V1703" s="1" t="str">
        <f>IFERROR(INDEX(Theme[Thème_FR],MATCH(Data_Feedback[[#This Row],[Motcle.Maladie]],Theme[Mot cle maladie], )),"No Theme")</f>
        <v>Remerciement/encouragement</v>
      </c>
      <c r="Y1703" s="1"/>
      <c r="AI1703" s="1"/>
      <c r="AJ1703" s="1"/>
    </row>
    <row r="1704" spans="1:36" x14ac:dyDescent="0.25">
      <c r="A1704" s="1" t="s">
        <v>4948</v>
      </c>
      <c r="B1704" s="1" t="s">
        <v>6003</v>
      </c>
      <c r="C1704" s="35">
        <v>44505</v>
      </c>
      <c r="D1704" s="1" t="s">
        <v>3765</v>
      </c>
      <c r="E1704" s="1" t="s">
        <v>35</v>
      </c>
      <c r="F1704" s="1" t="s">
        <v>2211</v>
      </c>
      <c r="G1704" s="1" t="s">
        <v>4200</v>
      </c>
      <c r="H1704" s="1" t="s">
        <v>718</v>
      </c>
      <c r="I1704" s="1" t="s">
        <v>719</v>
      </c>
      <c r="J1704" s="1" t="s">
        <v>4949</v>
      </c>
      <c r="K1704">
        <v>3</v>
      </c>
      <c r="L1704" s="1" t="s">
        <v>40</v>
      </c>
      <c r="M1704" s="1" t="s">
        <v>40</v>
      </c>
      <c r="N1704" s="1" t="s">
        <v>41</v>
      </c>
      <c r="O1704" s="1" t="s">
        <v>42</v>
      </c>
      <c r="P1704" s="1" t="s">
        <v>43</v>
      </c>
      <c r="Q1704" s="1" t="s">
        <v>44</v>
      </c>
      <c r="R1704" s="1" t="s">
        <v>1554</v>
      </c>
      <c r="S1704" s="1" t="s">
        <v>3644</v>
      </c>
      <c r="T1704" s="1" t="str">
        <f>CONCATENATE(Data_Feedback[[#This Row],[Histoire]], "(AS. ",Data_Feedback[[#This Row],[Aire de Santé]], ")")</f>
        <v>Dit on que cette maladie c'est sous forme des ADF en ville comme on est entrain de tuer les gens dans leur champs vous voulez aussi tuer mur en ville, donc la maladie remplace les massacres(AS. Ngilinga)</v>
      </c>
      <c r="U1704" s="1" t="str">
        <f>CONCATENATE(Data_Feedback[[#This Row],[Mot Clé.FR]], "(",Data_Feedback[[#This Row],[Maladie.FR]], ")")</f>
        <v>Conséquences de l'épidemie du virus Ebola (Ebola)</v>
      </c>
      <c r="V1704" s="1" t="str">
        <f>IFERROR(INDEX(Theme[Thème_FR],MATCH(Data_Feedback[[#This Row],[Motcle.Maladie]],Theme[Mot cle maladie], )),"No Theme")</f>
        <v>Ebola caractéristiques et transmission</v>
      </c>
      <c r="Y1704" s="1"/>
      <c r="AI1704" s="1"/>
      <c r="AJ1704" s="1"/>
    </row>
    <row r="1705" spans="1:36" x14ac:dyDescent="0.25">
      <c r="A1705" s="1" t="s">
        <v>4950</v>
      </c>
      <c r="B1705" s="1" t="s">
        <v>6003</v>
      </c>
      <c r="C1705" s="35">
        <v>44505</v>
      </c>
      <c r="D1705" s="1" t="s">
        <v>3765</v>
      </c>
      <c r="E1705" s="1" t="s">
        <v>35</v>
      </c>
      <c r="F1705" s="1" t="s">
        <v>2211</v>
      </c>
      <c r="G1705" s="1" t="s">
        <v>4200</v>
      </c>
      <c r="H1705" s="1" t="s">
        <v>718</v>
      </c>
      <c r="I1705" s="1" t="s">
        <v>719</v>
      </c>
      <c r="J1705" s="1" t="s">
        <v>4951</v>
      </c>
      <c r="K1705">
        <v>2</v>
      </c>
      <c r="L1705" s="1" t="s">
        <v>40</v>
      </c>
      <c r="M1705" s="1" t="s">
        <v>40</v>
      </c>
      <c r="N1705" s="1" t="s">
        <v>53</v>
      </c>
      <c r="O1705" s="1" t="s">
        <v>53</v>
      </c>
      <c r="P1705" s="1" t="s">
        <v>811</v>
      </c>
      <c r="Q1705" s="1" t="s">
        <v>812</v>
      </c>
      <c r="R1705" s="1" t="s">
        <v>813</v>
      </c>
      <c r="S1705" s="1" t="s">
        <v>814</v>
      </c>
      <c r="T1705" s="1" t="str">
        <f>CONCATENATE(Data_Feedback[[#This Row],[Histoire]], "(AS. ",Data_Feedback[[#This Row],[Aire de Santé]], ")")</f>
        <v>Pourquoi on dit de se laver les mains regulierement mais pas les pieds?(AS. Ngilinga)</v>
      </c>
      <c r="U1705" s="1" t="str">
        <f>CONCATENATE(Data_Feedback[[#This Row],[Mot Clé.FR]], "(",Data_Feedback[[#This Row],[Maladie.FR]], ")")</f>
        <v>Comportements pour la prévention d'Ebola (Ebola)</v>
      </c>
      <c r="V1705" s="1" t="str">
        <f>IFERROR(INDEX(Theme[Thème_FR],MATCH(Data_Feedback[[#This Row],[Motcle.Maladie]],Theme[Mot cle maladie], )),"No Theme")</f>
        <v>Ebola caractéristiques et transmission</v>
      </c>
      <c r="Y1705" s="1"/>
      <c r="AI1705" s="1"/>
      <c r="AJ1705" s="1"/>
    </row>
    <row r="1706" spans="1:36" x14ac:dyDescent="0.25">
      <c r="A1706" s="1" t="s">
        <v>4952</v>
      </c>
      <c r="B1706" s="1" t="s">
        <v>6003</v>
      </c>
      <c r="C1706" s="35">
        <v>44505</v>
      </c>
      <c r="D1706" s="1" t="s">
        <v>3765</v>
      </c>
      <c r="E1706" s="1" t="s">
        <v>35</v>
      </c>
      <c r="F1706" s="1" t="s">
        <v>2211</v>
      </c>
      <c r="G1706" s="1" t="s">
        <v>4200</v>
      </c>
      <c r="H1706" s="1" t="s">
        <v>718</v>
      </c>
      <c r="I1706" s="1" t="s">
        <v>719</v>
      </c>
      <c r="J1706" s="1" t="s">
        <v>4953</v>
      </c>
      <c r="K1706">
        <v>3</v>
      </c>
      <c r="L1706" s="1" t="s">
        <v>40</v>
      </c>
      <c r="M1706" s="1" t="s">
        <v>40</v>
      </c>
      <c r="N1706" s="1" t="s">
        <v>53</v>
      </c>
      <c r="O1706" s="1" t="s">
        <v>53</v>
      </c>
      <c r="P1706" s="1" t="s">
        <v>99</v>
      </c>
      <c r="Q1706" s="1" t="s">
        <v>100</v>
      </c>
      <c r="R1706" s="1" t="s">
        <v>1857</v>
      </c>
      <c r="S1706" s="1" t="s">
        <v>1546</v>
      </c>
      <c r="T1706" s="1" t="str">
        <f>CONCATENATE(Data_Feedback[[#This Row],[Histoire]], "(AS. ",Data_Feedback[[#This Row],[Aire de Santé]], ")")</f>
        <v>Combien de suspecte et contactes sont ils declarées gueris depuis la reaparition de la maladie à virus ebola?(AS. Ngilinga)</v>
      </c>
      <c r="U1706" s="1" t="str">
        <f>CONCATENATE(Data_Feedback[[#This Row],[Mot Clé.FR]], "(",Data_Feedback[[#This Row],[Maladie.FR]], ")")</f>
        <v>Cas du virus Ebola et résultats (Ebola)</v>
      </c>
      <c r="V1706" s="1" t="str">
        <f>IFERROR(INDEX(Theme[Thème_FR],MATCH(Data_Feedback[[#This Row],[Motcle.Maladie]],Theme[Mot cle maladie], )),"No Theme")</f>
        <v>Ebola caractéristiques et transmission</v>
      </c>
      <c r="Y1706" s="1"/>
      <c r="AI1706" s="1"/>
      <c r="AJ1706" s="1"/>
    </row>
    <row r="1707" spans="1:36" x14ac:dyDescent="0.25">
      <c r="A1707" s="1" t="s">
        <v>4954</v>
      </c>
      <c r="B1707" s="1" t="s">
        <v>6003</v>
      </c>
      <c r="C1707" s="35">
        <v>44505</v>
      </c>
      <c r="D1707" s="1" t="s">
        <v>3765</v>
      </c>
      <c r="E1707" s="1" t="s">
        <v>35</v>
      </c>
      <c r="F1707" s="1" t="s">
        <v>2211</v>
      </c>
      <c r="G1707" s="1" t="s">
        <v>4200</v>
      </c>
      <c r="H1707" s="1" t="s">
        <v>718</v>
      </c>
      <c r="I1707" s="1" t="s">
        <v>719</v>
      </c>
      <c r="J1707" s="1" t="s">
        <v>4955</v>
      </c>
      <c r="K1707">
        <v>2</v>
      </c>
      <c r="L1707" s="1" t="s">
        <v>40</v>
      </c>
      <c r="M1707" s="1" t="s">
        <v>40</v>
      </c>
      <c r="N1707" s="1" t="s">
        <v>41</v>
      </c>
      <c r="O1707" s="1" t="s">
        <v>42</v>
      </c>
      <c r="P1707" s="1" t="s">
        <v>43</v>
      </c>
      <c r="Q1707" s="1" t="s">
        <v>44</v>
      </c>
      <c r="R1707" s="1" t="s">
        <v>1554</v>
      </c>
      <c r="S1707" s="1" t="s">
        <v>3644</v>
      </c>
      <c r="T1707" s="1" t="str">
        <f>CONCATENATE(Data_Feedback[[#This Row],[Histoire]], "(AS. ",Data_Feedback[[#This Row],[Aire de Santé]], ")")</f>
        <v>La maladie à virus a echoué pas question de derranger la communauté(AS. Ngilinga)</v>
      </c>
      <c r="U1707" s="1" t="str">
        <f>CONCATENATE(Data_Feedback[[#This Row],[Mot Clé.FR]], "(",Data_Feedback[[#This Row],[Maladie.FR]], ")")</f>
        <v>Conséquences de l'épidemie du virus Ebola (Ebola)</v>
      </c>
      <c r="V1707" s="1" t="str">
        <f>IFERROR(INDEX(Theme[Thème_FR],MATCH(Data_Feedback[[#This Row],[Motcle.Maladie]],Theme[Mot cle maladie], )),"No Theme")</f>
        <v>Ebola caractéristiques et transmission</v>
      </c>
      <c r="Y1707" s="1"/>
      <c r="AI1707" s="1"/>
      <c r="AJ1707" s="1"/>
    </row>
    <row r="1708" spans="1:36" x14ac:dyDescent="0.25">
      <c r="A1708" s="1" t="s">
        <v>4956</v>
      </c>
      <c r="B1708" s="1" t="s">
        <v>6003</v>
      </c>
      <c r="C1708" s="35">
        <v>44505</v>
      </c>
      <c r="D1708" s="1" t="s">
        <v>3765</v>
      </c>
      <c r="E1708" s="1" t="s">
        <v>35</v>
      </c>
      <c r="F1708" s="1" t="s">
        <v>2211</v>
      </c>
      <c r="G1708" s="1" t="s">
        <v>4200</v>
      </c>
      <c r="H1708" s="1" t="s">
        <v>718</v>
      </c>
      <c r="I1708" s="1" t="s">
        <v>719</v>
      </c>
      <c r="J1708" s="1" t="s">
        <v>4957</v>
      </c>
      <c r="K1708">
        <v>1</v>
      </c>
      <c r="L1708" s="1" t="s">
        <v>40</v>
      </c>
      <c r="M1708" s="1" t="s">
        <v>40</v>
      </c>
      <c r="N1708" s="1" t="s">
        <v>53</v>
      </c>
      <c r="O1708" s="1" t="s">
        <v>53</v>
      </c>
      <c r="P1708" s="1" t="s">
        <v>54</v>
      </c>
      <c r="Q1708" s="1" t="s">
        <v>55</v>
      </c>
      <c r="R1708" s="1" t="s">
        <v>105</v>
      </c>
      <c r="S1708" s="1" t="s">
        <v>106</v>
      </c>
      <c r="T1708" s="1" t="str">
        <f>CONCATENATE(Data_Feedback[[#This Row],[Histoire]], "(AS. ",Data_Feedback[[#This Row],[Aire de Santé]], ")")</f>
        <v>Vous voulez encore tuer les personnes comme les années 2018,2019(AS. Ngilinga)</v>
      </c>
      <c r="U1708" s="1" t="str">
        <f>CONCATENATE(Data_Feedback[[#This Row],[Mot Clé.FR]], "(",Data_Feedback[[#This Row],[Maladie.FR]], ")")</f>
        <v>Questions qui montrent un manque de confiance (Ebola)</v>
      </c>
      <c r="V1708" s="1" t="str">
        <f>IFERROR(INDEX(Theme[Thème_FR],MATCH(Data_Feedback[[#This Row],[Motcle.Maladie]],Theme[Mot cle maladie], )),"No Theme")</f>
        <v>Politique et réponse</v>
      </c>
      <c r="Y1708" s="1"/>
      <c r="AI1708" s="1"/>
      <c r="AJ1708" s="1"/>
    </row>
    <row r="1709" spans="1:36" x14ac:dyDescent="0.25">
      <c r="A1709" s="1" t="s">
        <v>4958</v>
      </c>
      <c r="B1709" s="1" t="s">
        <v>6003</v>
      </c>
      <c r="C1709" s="35">
        <v>44505</v>
      </c>
      <c r="D1709" s="1" t="s">
        <v>3765</v>
      </c>
      <c r="E1709" s="1" t="s">
        <v>35</v>
      </c>
      <c r="F1709" s="1" t="s">
        <v>2211</v>
      </c>
      <c r="G1709" s="1" t="s">
        <v>4200</v>
      </c>
      <c r="H1709" s="1" t="s">
        <v>718</v>
      </c>
      <c r="I1709" s="1" t="s">
        <v>719</v>
      </c>
      <c r="J1709" s="1" t="s">
        <v>4959</v>
      </c>
      <c r="K1709">
        <v>1</v>
      </c>
      <c r="L1709" s="1" t="s">
        <v>40</v>
      </c>
      <c r="M1709" s="1" t="s">
        <v>40</v>
      </c>
      <c r="N1709" s="1" t="s">
        <v>53</v>
      </c>
      <c r="O1709" s="1" t="s">
        <v>53</v>
      </c>
      <c r="P1709" s="1" t="s">
        <v>99</v>
      </c>
      <c r="Q1709" s="1" t="s">
        <v>100</v>
      </c>
      <c r="R1709" s="1" t="s">
        <v>1857</v>
      </c>
      <c r="S1709" s="1" t="s">
        <v>1546</v>
      </c>
      <c r="T1709" s="1" t="str">
        <f>CONCATENATE(Data_Feedback[[#This Row],[Histoire]], "(AS. ",Data_Feedback[[#This Row],[Aire de Santé]], ")")</f>
        <v>Acuellement on enregistre combien des cas de deces de la MVE?(AS. Ngilinga)</v>
      </c>
      <c r="U1709" s="1" t="str">
        <f>CONCATENATE(Data_Feedback[[#This Row],[Mot Clé.FR]], "(",Data_Feedback[[#This Row],[Maladie.FR]], ")")</f>
        <v>Cas du virus Ebola et résultats (Ebola)</v>
      </c>
      <c r="V1709" s="1" t="str">
        <f>IFERROR(INDEX(Theme[Thème_FR],MATCH(Data_Feedback[[#This Row],[Motcle.Maladie]],Theme[Mot cle maladie], )),"No Theme")</f>
        <v>Ebola caractéristiques et transmission</v>
      </c>
      <c r="Y1709" s="1"/>
      <c r="AI1709" s="1"/>
      <c r="AJ1709" s="1"/>
    </row>
    <row r="1710" spans="1:36" x14ac:dyDescent="0.25">
      <c r="A1710" s="1" t="s">
        <v>4960</v>
      </c>
      <c r="B1710" s="1" t="s">
        <v>6003</v>
      </c>
      <c r="C1710" s="35">
        <v>44505</v>
      </c>
      <c r="D1710" s="1" t="s">
        <v>3765</v>
      </c>
      <c r="E1710" s="1" t="s">
        <v>35</v>
      </c>
      <c r="F1710" s="1" t="s">
        <v>2211</v>
      </c>
      <c r="G1710" s="1" t="s">
        <v>4200</v>
      </c>
      <c r="H1710" s="1" t="s">
        <v>718</v>
      </c>
      <c r="I1710" s="1" t="s">
        <v>719</v>
      </c>
      <c r="J1710" s="1" t="s">
        <v>4961</v>
      </c>
      <c r="K1710">
        <v>1</v>
      </c>
      <c r="L1710" s="1" t="s">
        <v>40</v>
      </c>
      <c r="M1710" s="1" t="s">
        <v>40</v>
      </c>
      <c r="N1710" s="1" t="s">
        <v>53</v>
      </c>
      <c r="O1710" s="1" t="s">
        <v>53</v>
      </c>
      <c r="P1710" s="1" t="s">
        <v>113</v>
      </c>
      <c r="Q1710" s="1" t="s">
        <v>114</v>
      </c>
      <c r="R1710" s="1" t="s">
        <v>928</v>
      </c>
      <c r="S1710" s="1" t="s">
        <v>929</v>
      </c>
      <c r="T1710" s="1" t="str">
        <f>CONCATENATE(Data_Feedback[[#This Row],[Histoire]], "(AS. ",Data_Feedback[[#This Row],[Aire de Santé]], ")")</f>
        <v>Pourquoi on a preferé d'engager les volontaires secouristes de faire passer le message pourtant ils ne sont pas des infirmiers?(AS. Ngilinga)</v>
      </c>
      <c r="U1710" s="1" t="str">
        <f>CONCATENATE(Data_Feedback[[#This Row],[Mot Clé.FR]], "(",Data_Feedback[[#This Row],[Maladie.FR]], ")")</f>
        <v>Processus de riposte (Ebola)</v>
      </c>
      <c r="V1710" s="1" t="str">
        <f>IFERROR(INDEX(Theme[Thème_FR],MATCH(Data_Feedback[[#This Row],[Motcle.Maladie]],Theme[Mot cle maladie], )),"No Theme")</f>
        <v>Politique et réponse</v>
      </c>
      <c r="Y1710" s="1"/>
      <c r="AI1710" s="1"/>
      <c r="AJ1710" s="1"/>
    </row>
    <row r="1711" spans="1:36" x14ac:dyDescent="0.25">
      <c r="A1711" s="1" t="s">
        <v>4962</v>
      </c>
      <c r="B1711" s="1" t="s">
        <v>6003</v>
      </c>
      <c r="C1711" s="35">
        <v>44505</v>
      </c>
      <c r="D1711" s="1" t="s">
        <v>3765</v>
      </c>
      <c r="E1711" s="1" t="s">
        <v>35</v>
      </c>
      <c r="F1711" s="1" t="s">
        <v>2211</v>
      </c>
      <c r="G1711" s="1" t="s">
        <v>4200</v>
      </c>
      <c r="H1711" s="1" t="s">
        <v>718</v>
      </c>
      <c r="I1711" s="1" t="s">
        <v>719</v>
      </c>
      <c r="J1711" s="1" t="s">
        <v>4963</v>
      </c>
      <c r="K1711">
        <v>1</v>
      </c>
      <c r="L1711" s="1" t="s">
        <v>40</v>
      </c>
      <c r="M1711" s="1" t="s">
        <v>40</v>
      </c>
      <c r="N1711" s="1" t="s">
        <v>61</v>
      </c>
      <c r="O1711" s="1" t="s">
        <v>62</v>
      </c>
      <c r="P1711" s="1" t="s">
        <v>289</v>
      </c>
      <c r="Q1711" s="1" t="s">
        <v>290</v>
      </c>
      <c r="R1711" s="1" t="s">
        <v>291</v>
      </c>
      <c r="S1711" s="1" t="s">
        <v>292</v>
      </c>
      <c r="T1711" s="1" t="str">
        <f>CONCATENATE(Data_Feedback[[#This Row],[Histoire]], "(AS. ",Data_Feedback[[#This Row],[Aire de Santé]], ")")</f>
        <v>Songez aussi a fournir à la communauté des savons,lavabos pour bien faire la protection des microbes(AS. Ngilinga)</v>
      </c>
      <c r="U1711" s="1" t="str">
        <f>CONCATENATE(Data_Feedback[[#This Row],[Mot Clé.FR]], "(",Data_Feedback[[#This Row],[Maladie.FR]], ")")</f>
        <v>Fournir dispositif lavemain (avec l'eau, savon) (Ebola)</v>
      </c>
      <c r="V1711" s="1" t="str">
        <f>IFERROR(INDEX(Theme[Thème_FR],MATCH(Data_Feedback[[#This Row],[Motcle.Maladie]],Theme[Mot cle maladie], )),"No Theme")</f>
        <v>PCI</v>
      </c>
      <c r="Y1711" s="1"/>
      <c r="AI1711" s="1"/>
      <c r="AJ1711" s="1"/>
    </row>
    <row r="1712" spans="1:36" x14ac:dyDescent="0.25">
      <c r="A1712" s="1" t="s">
        <v>4964</v>
      </c>
      <c r="B1712" s="1" t="s">
        <v>6003</v>
      </c>
      <c r="C1712" s="35">
        <v>44505</v>
      </c>
      <c r="D1712" s="1" t="s">
        <v>3765</v>
      </c>
      <c r="E1712" s="1" t="s">
        <v>35</v>
      </c>
      <c r="F1712" s="1" t="s">
        <v>2211</v>
      </c>
      <c r="G1712" s="1" t="s">
        <v>4200</v>
      </c>
      <c r="H1712" s="1" t="s">
        <v>718</v>
      </c>
      <c r="I1712" s="1" t="s">
        <v>719</v>
      </c>
      <c r="J1712" s="1" t="s">
        <v>4965</v>
      </c>
      <c r="K1712">
        <v>5</v>
      </c>
      <c r="L1712" s="1" t="s">
        <v>40</v>
      </c>
      <c r="M1712" s="1" t="s">
        <v>40</v>
      </c>
      <c r="N1712" s="1" t="s">
        <v>144</v>
      </c>
      <c r="O1712" s="1" t="s">
        <v>145</v>
      </c>
      <c r="P1712" s="1" t="s">
        <v>504</v>
      </c>
      <c r="Q1712" s="1" t="s">
        <v>504</v>
      </c>
      <c r="R1712" s="1" t="s">
        <v>504</v>
      </c>
      <c r="S1712" s="1"/>
      <c r="T1712" s="1" t="str">
        <f>CONCATENATE(Data_Feedback[[#This Row],[Histoire]], "(AS. ",Data_Feedback[[#This Row],[Aire de Santé]], ")")</f>
        <v>Encouragement du mouvement de la Croix-Rouge(AS. Ngilinga)</v>
      </c>
      <c r="U1712" s="1" t="str">
        <f>CONCATENATE(Data_Feedback[[#This Row],[Mot Clé.FR]], "(",Data_Feedback[[#This Row],[Maladie.FR]], ")")</f>
        <v>Encouragement(Ebola)</v>
      </c>
      <c r="V1712" s="1" t="str">
        <f>IFERROR(INDEX(Theme[Thème_FR],MATCH(Data_Feedback[[#This Row],[Motcle.Maladie]],Theme[Mot cle maladie], )),"No Theme")</f>
        <v>No Theme</v>
      </c>
      <c r="Y1712" s="1"/>
      <c r="AI1712" s="1"/>
      <c r="AJ1712" s="1"/>
    </row>
    <row r="1713" spans="1:36" x14ac:dyDescent="0.25">
      <c r="A1713" s="1" t="s">
        <v>4966</v>
      </c>
      <c r="B1713" s="1" t="s">
        <v>6003</v>
      </c>
      <c r="C1713" s="35">
        <v>44505</v>
      </c>
      <c r="D1713" s="1" t="s">
        <v>3765</v>
      </c>
      <c r="E1713" s="1" t="s">
        <v>35</v>
      </c>
      <c r="F1713" s="1" t="s">
        <v>3825</v>
      </c>
      <c r="G1713" s="1" t="s">
        <v>3826</v>
      </c>
      <c r="H1713" s="1" t="s">
        <v>718</v>
      </c>
      <c r="I1713" s="1" t="s">
        <v>719</v>
      </c>
      <c r="J1713" s="1" t="s">
        <v>4967</v>
      </c>
      <c r="K1713">
        <v>2</v>
      </c>
      <c r="L1713" s="1" t="s">
        <v>40</v>
      </c>
      <c r="M1713" s="1" t="s">
        <v>40</v>
      </c>
      <c r="N1713" s="1" t="s">
        <v>41</v>
      </c>
      <c r="O1713" s="1" t="s">
        <v>42</v>
      </c>
      <c r="P1713" s="1" t="s">
        <v>43</v>
      </c>
      <c r="Q1713" s="1" t="s">
        <v>44</v>
      </c>
      <c r="R1713" s="1" t="s">
        <v>45</v>
      </c>
      <c r="S1713" s="1" t="s">
        <v>46</v>
      </c>
      <c r="T1713" s="1" t="str">
        <f>CONCATENATE(Data_Feedback[[#This Row],[Histoire]], "(AS. ",Data_Feedback[[#This Row],[Aire de Santé]], ")")</f>
        <v>La reaparition de la MVE est douteuse car on ne sait pa sa vraie cause(AS. Mukulya)</v>
      </c>
      <c r="U1713" s="1" t="str">
        <f>CONCATENATE(Data_Feedback[[#This Row],[Mot Clé.FR]], "(",Data_Feedback[[#This Row],[Maladie.FR]], ")")</f>
        <v>Croyances sur les faits et spécificités d’Ebola (Ebola)</v>
      </c>
      <c r="V1713" s="1" t="str">
        <f>IFERROR(INDEX(Theme[Thème_FR],MATCH(Data_Feedback[[#This Row],[Motcle.Maladie]],Theme[Mot cle maladie], )),"No Theme")</f>
        <v>Ebola caractéristiques et transmission</v>
      </c>
      <c r="Y1713" s="1"/>
      <c r="AI1713" s="1"/>
      <c r="AJ1713" s="1"/>
    </row>
    <row r="1714" spans="1:36" x14ac:dyDescent="0.25">
      <c r="A1714" s="1" t="s">
        <v>4968</v>
      </c>
      <c r="B1714" s="1" t="s">
        <v>6003</v>
      </c>
      <c r="C1714" s="35">
        <v>44505</v>
      </c>
      <c r="D1714" s="1" t="s">
        <v>3765</v>
      </c>
      <c r="E1714" s="1" t="s">
        <v>35</v>
      </c>
      <c r="F1714" s="1" t="s">
        <v>3825</v>
      </c>
      <c r="G1714" s="1" t="s">
        <v>3826</v>
      </c>
      <c r="H1714" s="1" t="s">
        <v>718</v>
      </c>
      <c r="I1714" s="1" t="s">
        <v>719</v>
      </c>
      <c r="J1714" s="1" t="s">
        <v>4969</v>
      </c>
      <c r="K1714">
        <v>2</v>
      </c>
      <c r="L1714" s="1" t="s">
        <v>40</v>
      </c>
      <c r="M1714" s="1" t="s">
        <v>40</v>
      </c>
      <c r="N1714" s="1" t="s">
        <v>53</v>
      </c>
      <c r="O1714" s="1" t="s">
        <v>53</v>
      </c>
      <c r="P1714" s="1" t="s">
        <v>237</v>
      </c>
      <c r="Q1714" s="1" t="s">
        <v>238</v>
      </c>
      <c r="R1714" s="1" t="s">
        <v>239</v>
      </c>
      <c r="S1714" s="1" t="s">
        <v>240</v>
      </c>
      <c r="T1714" s="1" t="str">
        <f>CONCATENATE(Data_Feedback[[#This Row],[Histoire]], "(AS. ",Data_Feedback[[#This Row],[Aire de Santé]], ")")</f>
        <v>Pourquoi lorsque corona virus a commencé pas des mobilisation mais lorsqu'il s'agit de la MVE tout ce monde mobilisé meme la Croix-Rouge?(AS. Mukulya)</v>
      </c>
      <c r="U1714" s="1" t="str">
        <f>CONCATENATE(Data_Feedback[[#This Row],[Mot Clé.FR]], "(",Data_Feedback[[#This Row],[Maladie.FR]], ")")</f>
        <v>Ebola contre autres maladies (Ebola)</v>
      </c>
      <c r="V1714" s="1" t="str">
        <f>IFERROR(INDEX(Theme[Thème_FR],MATCH(Data_Feedback[[#This Row],[Motcle.Maladie]],Theme[Mot cle maladie], )),"No Theme")</f>
        <v>No Theme</v>
      </c>
      <c r="Y1714" s="1"/>
      <c r="AI1714" s="1"/>
      <c r="AJ1714" s="1"/>
    </row>
    <row r="1715" spans="1:36" x14ac:dyDescent="0.25">
      <c r="A1715" s="1" t="s">
        <v>4970</v>
      </c>
      <c r="B1715" s="1" t="s">
        <v>6003</v>
      </c>
      <c r="C1715" s="35">
        <v>44505</v>
      </c>
      <c r="D1715" s="1" t="s">
        <v>3765</v>
      </c>
      <c r="E1715" s="1" t="s">
        <v>35</v>
      </c>
      <c r="F1715" s="1" t="s">
        <v>3825</v>
      </c>
      <c r="G1715" s="1" t="s">
        <v>3826</v>
      </c>
      <c r="H1715" s="1" t="s">
        <v>718</v>
      </c>
      <c r="I1715" s="1" t="s">
        <v>719</v>
      </c>
      <c r="J1715" s="1" t="s">
        <v>4971</v>
      </c>
      <c r="K1715">
        <v>2</v>
      </c>
      <c r="L1715" s="1" t="s">
        <v>40</v>
      </c>
      <c r="M1715" s="1" t="s">
        <v>40</v>
      </c>
      <c r="N1715" s="1" t="s">
        <v>53</v>
      </c>
      <c r="O1715" s="1" t="s">
        <v>53</v>
      </c>
      <c r="P1715" s="1" t="s">
        <v>237</v>
      </c>
      <c r="Q1715" s="1" t="s">
        <v>238</v>
      </c>
      <c r="R1715" s="1" t="s">
        <v>239</v>
      </c>
      <c r="S1715" s="1" t="s">
        <v>240</v>
      </c>
      <c r="T1715" s="1" t="str">
        <f>CONCATENATE(Data_Feedback[[#This Row],[Histoire]], "(AS. ",Data_Feedback[[#This Row],[Aire de Santé]], ")")</f>
        <v>Est il possible qu'une personne attrappe au meme moment l'ebola et corona virus?(AS. Mukulya)</v>
      </c>
      <c r="U1715" s="1" t="str">
        <f>CONCATENATE(Data_Feedback[[#This Row],[Mot Clé.FR]], "(",Data_Feedback[[#This Row],[Maladie.FR]], ")")</f>
        <v>Ebola contre autres maladies (Ebola)</v>
      </c>
      <c r="V1715" s="1" t="str">
        <f>IFERROR(INDEX(Theme[Thème_FR],MATCH(Data_Feedback[[#This Row],[Motcle.Maladie]],Theme[Mot cle maladie], )),"No Theme")</f>
        <v>No Theme</v>
      </c>
      <c r="Y1715" s="1"/>
      <c r="AI1715" s="1"/>
      <c r="AJ1715" s="1"/>
    </row>
    <row r="1716" spans="1:36" x14ac:dyDescent="0.25">
      <c r="A1716" s="1" t="s">
        <v>4972</v>
      </c>
      <c r="B1716" s="1" t="s">
        <v>6003</v>
      </c>
      <c r="C1716" s="35">
        <v>44505</v>
      </c>
      <c r="D1716" s="1" t="s">
        <v>3765</v>
      </c>
      <c r="E1716" s="1" t="s">
        <v>35</v>
      </c>
      <c r="F1716" s="1" t="s">
        <v>3825</v>
      </c>
      <c r="G1716" s="1" t="s">
        <v>3826</v>
      </c>
      <c r="H1716" s="1" t="s">
        <v>718</v>
      </c>
      <c r="I1716" s="1" t="s">
        <v>719</v>
      </c>
      <c r="J1716" s="1" t="s">
        <v>4973</v>
      </c>
      <c r="K1716">
        <v>2</v>
      </c>
      <c r="L1716" s="1" t="s">
        <v>40</v>
      </c>
      <c r="M1716" s="1" t="s">
        <v>40</v>
      </c>
      <c r="N1716" s="1" t="s">
        <v>61</v>
      </c>
      <c r="O1716" s="1" t="s">
        <v>62</v>
      </c>
      <c r="P1716" s="1" t="s">
        <v>289</v>
      </c>
      <c r="Q1716" s="1" t="s">
        <v>290</v>
      </c>
      <c r="R1716" s="1" t="s">
        <v>291</v>
      </c>
      <c r="S1716" s="1" t="s">
        <v>292</v>
      </c>
      <c r="T1716" s="1" t="str">
        <f>CONCATENATE(Data_Feedback[[#This Row],[Histoire]], "(AS. ",Data_Feedback[[#This Row],[Aire de Santé]], ")")</f>
        <v>Que l'équipe de la riposte songe à distribuer les lavabos dans les ecoles(AS. Mukulya)</v>
      </c>
      <c r="U1716" s="1" t="str">
        <f>CONCATENATE(Data_Feedback[[#This Row],[Mot Clé.FR]], "(",Data_Feedback[[#This Row],[Maladie.FR]], ")")</f>
        <v>Fournir dispositif lavemain (avec l'eau, savon) (Ebola)</v>
      </c>
      <c r="V1716" s="1" t="str">
        <f>IFERROR(INDEX(Theme[Thème_FR],MATCH(Data_Feedback[[#This Row],[Motcle.Maladie]],Theme[Mot cle maladie], )),"No Theme")</f>
        <v>PCI</v>
      </c>
      <c r="Y1716" s="1"/>
      <c r="AI1716" s="1"/>
      <c r="AJ1716" s="1"/>
    </row>
    <row r="1717" spans="1:36" x14ac:dyDescent="0.25">
      <c r="A1717" s="1" t="s">
        <v>4974</v>
      </c>
      <c r="B1717" s="1" t="s">
        <v>6003</v>
      </c>
      <c r="C1717" s="35">
        <v>44505</v>
      </c>
      <c r="D1717" s="1" t="s">
        <v>3765</v>
      </c>
      <c r="E1717" s="1" t="s">
        <v>35</v>
      </c>
      <c r="F1717" s="1" t="s">
        <v>3825</v>
      </c>
      <c r="G1717" s="1" t="s">
        <v>3826</v>
      </c>
      <c r="H1717" s="1" t="s">
        <v>718</v>
      </c>
      <c r="I1717" s="1" t="s">
        <v>719</v>
      </c>
      <c r="J1717" s="1" t="s">
        <v>4975</v>
      </c>
      <c r="K1717">
        <v>3</v>
      </c>
      <c r="L1717" s="1" t="s">
        <v>40</v>
      </c>
      <c r="M1717" s="1" t="s">
        <v>40</v>
      </c>
      <c r="N1717" s="1" t="s">
        <v>61</v>
      </c>
      <c r="O1717" s="1" t="s">
        <v>62</v>
      </c>
      <c r="P1717" s="1" t="s">
        <v>229</v>
      </c>
      <c r="Q1717" s="1" t="s">
        <v>230</v>
      </c>
      <c r="R1717" s="1" t="s">
        <v>251</v>
      </c>
      <c r="S1717" s="1" t="s">
        <v>252</v>
      </c>
      <c r="T1717" s="1" t="str">
        <f>CONCATENATE(Data_Feedback[[#This Row],[Histoire]], "(AS. ",Data_Feedback[[#This Row],[Aire de Santé]], ")")</f>
        <v>Que les personnels soignant voit comment bien acceuillir les malades dans les hopitaux sinon on riquera d'assister à beauocup des deces communautaires(AS. Mukulya)</v>
      </c>
      <c r="U1717" s="1" t="str">
        <f>CONCATENATE(Data_Feedback[[#This Row],[Mot Clé.FR]], "(",Data_Feedback[[#This Row],[Maladie.FR]], ")")</f>
        <v>Améliorer les soins de santé (Ebola)</v>
      </c>
      <c r="V1717" s="1" t="str">
        <f>IFERROR(INDEX(Theme[Thème_FR],MATCH(Data_Feedback[[#This Row],[Motcle.Maladie]],Theme[Mot cle maladie], )),"No Theme")</f>
        <v>Prise en charge</v>
      </c>
      <c r="Y1717" s="1"/>
      <c r="AI1717" s="1"/>
      <c r="AJ1717" s="1"/>
    </row>
    <row r="1718" spans="1:36" x14ac:dyDescent="0.25">
      <c r="A1718" s="1" t="s">
        <v>4976</v>
      </c>
      <c r="B1718" s="1" t="s">
        <v>6003</v>
      </c>
      <c r="C1718" s="35">
        <v>44505</v>
      </c>
      <c r="D1718" s="1" t="s">
        <v>3765</v>
      </c>
      <c r="E1718" s="1" t="s">
        <v>35</v>
      </c>
      <c r="F1718" s="1" t="s">
        <v>3875</v>
      </c>
      <c r="G1718" s="1" t="s">
        <v>3875</v>
      </c>
      <c r="H1718" s="1" t="s">
        <v>718</v>
      </c>
      <c r="I1718" s="1" t="s">
        <v>719</v>
      </c>
      <c r="J1718" s="1" t="s">
        <v>4977</v>
      </c>
      <c r="K1718">
        <v>2</v>
      </c>
      <c r="L1718" s="1" t="s">
        <v>40</v>
      </c>
      <c r="M1718" s="1" t="s">
        <v>40</v>
      </c>
      <c r="N1718" s="1" t="s">
        <v>41</v>
      </c>
      <c r="O1718" s="1" t="s">
        <v>42</v>
      </c>
      <c r="P1718" s="1" t="s">
        <v>130</v>
      </c>
      <c r="Q1718" s="1" t="s">
        <v>131</v>
      </c>
      <c r="R1718" s="1" t="s">
        <v>132</v>
      </c>
      <c r="S1718" s="1" t="s">
        <v>133</v>
      </c>
      <c r="T1718" s="1" t="str">
        <f>CONCATENATE(Data_Feedback[[#This Row],[Histoire]], "(AS. ",Data_Feedback[[#This Row],[Aire de Santé]], ")")</f>
        <v>Encore vous voulez revenir avec Ebola pourque vous ayez de l'argent(AS. Sayo)</v>
      </c>
      <c r="U1718" s="1" t="str">
        <f>CONCATENATE(Data_Feedback[[#This Row],[Mot Clé.FR]], "(",Data_Feedback[[#This Row],[Maladie.FR]], ")")</f>
        <v>Ebola est un business organisé (ou quelqu'un gagne de l'argent) (Ebola)</v>
      </c>
      <c r="V1718" s="1" t="str">
        <f>IFERROR(INDEX(Theme[Thème_FR],MATCH(Data_Feedback[[#This Row],[Motcle.Maladie]],Theme[Mot cle maladie], )),"No Theme")</f>
        <v>Politique et réponse</v>
      </c>
      <c r="Y1718" s="1"/>
      <c r="AI1718" s="1"/>
      <c r="AJ1718" s="1"/>
    </row>
    <row r="1719" spans="1:36" x14ac:dyDescent="0.25">
      <c r="A1719" s="1" t="s">
        <v>4978</v>
      </c>
      <c r="B1719" s="1" t="s">
        <v>6003</v>
      </c>
      <c r="C1719" s="35">
        <v>44505</v>
      </c>
      <c r="D1719" s="1" t="s">
        <v>3765</v>
      </c>
      <c r="E1719" s="1" t="s">
        <v>35</v>
      </c>
      <c r="F1719" s="1" t="s">
        <v>3875</v>
      </c>
      <c r="G1719" s="1" t="s">
        <v>3875</v>
      </c>
      <c r="H1719" s="1" t="s">
        <v>718</v>
      </c>
      <c r="I1719" s="1" t="s">
        <v>719</v>
      </c>
      <c r="J1719" s="1" t="s">
        <v>4979</v>
      </c>
      <c r="K1719">
        <v>4</v>
      </c>
      <c r="L1719" s="1" t="s">
        <v>40</v>
      </c>
      <c r="M1719" s="1" t="s">
        <v>40</v>
      </c>
      <c r="N1719" s="1" t="s">
        <v>41</v>
      </c>
      <c r="O1719" s="1" t="s">
        <v>42</v>
      </c>
      <c r="P1719" s="1" t="s">
        <v>161</v>
      </c>
      <c r="Q1719" s="1" t="s">
        <v>162</v>
      </c>
      <c r="R1719" s="1" t="s">
        <v>163</v>
      </c>
      <c r="S1719" s="1" t="s">
        <v>164</v>
      </c>
      <c r="T1719" s="1" t="str">
        <f>CONCATENATE(Data_Feedback[[#This Row],[Histoire]], "(AS. ",Data_Feedback[[#This Row],[Aire de Santé]], ")")</f>
        <v>Nous avons peur de vaccin car il a beaucoup antecedent(AS. Sayo)</v>
      </c>
      <c r="U1719" s="1" t="str">
        <f>CONCATENATE(Data_Feedback[[#This Row],[Mot Clé.FR]], "(",Data_Feedback[[#This Row],[Maladie.FR]], ")")</f>
        <v>Suspicions à propos du vaccin (Ebola)</v>
      </c>
      <c r="V1719" s="1" t="str">
        <f>IFERROR(INDEX(Theme[Thème_FR],MATCH(Data_Feedback[[#This Row],[Motcle.Maladie]],Theme[Mot cle maladie], )),"No Theme")</f>
        <v>Vaccin et vaccination</v>
      </c>
      <c r="Y1719" s="1"/>
      <c r="AI1719" s="1"/>
      <c r="AJ1719" s="1"/>
    </row>
    <row r="1720" spans="1:36" x14ac:dyDescent="0.25">
      <c r="A1720" s="1" t="s">
        <v>4980</v>
      </c>
      <c r="B1720" s="1" t="s">
        <v>6003</v>
      </c>
      <c r="C1720" s="35">
        <v>44505</v>
      </c>
      <c r="D1720" s="1" t="s">
        <v>3765</v>
      </c>
      <c r="E1720" s="1" t="s">
        <v>35</v>
      </c>
      <c r="F1720" s="1" t="s">
        <v>3875</v>
      </c>
      <c r="G1720" s="1" t="s">
        <v>3875</v>
      </c>
      <c r="H1720" s="1" t="s">
        <v>718</v>
      </c>
      <c r="I1720" s="1" t="s">
        <v>719</v>
      </c>
      <c r="J1720" s="1" t="s">
        <v>4981</v>
      </c>
      <c r="K1720">
        <v>3</v>
      </c>
      <c r="L1720" s="1" t="s">
        <v>40</v>
      </c>
      <c r="M1720" s="1" t="s">
        <v>40</v>
      </c>
      <c r="N1720" s="1" t="s">
        <v>53</v>
      </c>
      <c r="O1720" s="1" t="s">
        <v>53</v>
      </c>
      <c r="P1720" s="1" t="s">
        <v>99</v>
      </c>
      <c r="Q1720" s="1" t="s">
        <v>100</v>
      </c>
      <c r="R1720" s="1" t="s">
        <v>209</v>
      </c>
      <c r="S1720" s="1" t="s">
        <v>210</v>
      </c>
      <c r="T1720" s="1" t="str">
        <f>CONCATENATE(Data_Feedback[[#This Row],[Histoire]], "(AS. ",Data_Feedback[[#This Row],[Aire de Santé]], ")")</f>
        <v>Comment est encore apparu cette MVE or on connait que la maladie n'existe plus?(AS. Sayo)</v>
      </c>
      <c r="U1720" s="1" t="str">
        <f>CONCATENATE(Data_Feedback[[#This Row],[Mot Clé.FR]], "(",Data_Feedback[[#This Row],[Maladie.FR]], ")")</f>
        <v>L'origine du virus Ebola (Ebola)</v>
      </c>
      <c r="V1720" s="1" t="str">
        <f>IFERROR(INDEX(Theme[Thème_FR],MATCH(Data_Feedback[[#This Row],[Motcle.Maladie]],Theme[Mot cle maladie], )),"No Theme")</f>
        <v>Ebola caractéristiques et transmission</v>
      </c>
      <c r="Y1720" s="1"/>
      <c r="AI1720" s="1"/>
      <c r="AJ1720" s="1"/>
    </row>
    <row r="1721" spans="1:36" x14ac:dyDescent="0.25">
      <c r="A1721" s="1" t="s">
        <v>4982</v>
      </c>
      <c r="B1721" s="1" t="s">
        <v>6003</v>
      </c>
      <c r="C1721" s="35">
        <v>44505</v>
      </c>
      <c r="D1721" s="1" t="s">
        <v>3765</v>
      </c>
      <c r="E1721" s="1" t="s">
        <v>35</v>
      </c>
      <c r="F1721" s="1" t="s">
        <v>3875</v>
      </c>
      <c r="G1721" s="1" t="s">
        <v>3875</v>
      </c>
      <c r="H1721" s="1" t="s">
        <v>718</v>
      </c>
      <c r="I1721" s="1" t="s">
        <v>719</v>
      </c>
      <c r="J1721" s="1" t="s">
        <v>4983</v>
      </c>
      <c r="K1721">
        <v>4</v>
      </c>
      <c r="L1721" s="1" t="s">
        <v>40</v>
      </c>
      <c r="M1721" s="1" t="s">
        <v>40</v>
      </c>
      <c r="N1721" s="1" t="s">
        <v>53</v>
      </c>
      <c r="O1721" s="1" t="s">
        <v>53</v>
      </c>
      <c r="P1721" s="1" t="s">
        <v>237</v>
      </c>
      <c r="Q1721" s="1" t="s">
        <v>238</v>
      </c>
      <c r="R1721" s="1" t="s">
        <v>239</v>
      </c>
      <c r="S1721" s="1" t="s">
        <v>240</v>
      </c>
      <c r="T1721" s="1" t="str">
        <f>CONCATENATE(Data_Feedback[[#This Row],[Histoire]], "(AS. ",Data_Feedback[[#This Row],[Aire de Santé]], ")")</f>
        <v>Comment alors differencier la MVE d'autres maladies?(AS. Sayo)</v>
      </c>
      <c r="U1721" s="1" t="str">
        <f>CONCATENATE(Data_Feedback[[#This Row],[Mot Clé.FR]], "(",Data_Feedback[[#This Row],[Maladie.FR]], ")")</f>
        <v>Ebola contre autres maladies (Ebola)</v>
      </c>
      <c r="V1721" s="1" t="str">
        <f>IFERROR(INDEX(Theme[Thème_FR],MATCH(Data_Feedback[[#This Row],[Motcle.Maladie]],Theme[Mot cle maladie], )),"No Theme")</f>
        <v>No Theme</v>
      </c>
      <c r="Y1721" s="1"/>
      <c r="AI1721" s="1"/>
      <c r="AJ1721" s="1"/>
    </row>
    <row r="1722" spans="1:36" x14ac:dyDescent="0.25">
      <c r="A1722" s="1" t="s">
        <v>4984</v>
      </c>
      <c r="B1722" s="1" t="s">
        <v>6003</v>
      </c>
      <c r="C1722" s="35">
        <v>44505</v>
      </c>
      <c r="D1722" s="1" t="s">
        <v>3765</v>
      </c>
      <c r="E1722" s="1" t="s">
        <v>35</v>
      </c>
      <c r="F1722" s="1" t="s">
        <v>3875</v>
      </c>
      <c r="G1722" s="1" t="s">
        <v>3875</v>
      </c>
      <c r="H1722" s="1" t="s">
        <v>718</v>
      </c>
      <c r="I1722" s="1" t="s">
        <v>719</v>
      </c>
      <c r="J1722" s="1" t="s">
        <v>4985</v>
      </c>
      <c r="K1722">
        <v>3</v>
      </c>
      <c r="L1722" s="1" t="s">
        <v>40</v>
      </c>
      <c r="M1722" s="1" t="s">
        <v>40</v>
      </c>
      <c r="N1722" s="1" t="s">
        <v>61</v>
      </c>
      <c r="O1722" s="1" t="s">
        <v>62</v>
      </c>
      <c r="P1722" s="1" t="s">
        <v>289</v>
      </c>
      <c r="Q1722" s="1" t="s">
        <v>290</v>
      </c>
      <c r="R1722" s="1" t="s">
        <v>291</v>
      </c>
      <c r="S1722" s="1" t="s">
        <v>292</v>
      </c>
      <c r="T1722" s="1" t="str">
        <f>CONCATENATE(Data_Feedback[[#This Row],[Histoire]], "(AS. ",Data_Feedback[[#This Row],[Aire de Santé]], ")")</f>
        <v>Priere nous fournir des lavabos poiur mieux nous proteger(AS. Sayo)</v>
      </c>
      <c r="U1722" s="1" t="str">
        <f>CONCATENATE(Data_Feedback[[#This Row],[Mot Clé.FR]], "(",Data_Feedback[[#This Row],[Maladie.FR]], ")")</f>
        <v>Fournir dispositif lavemain (avec l'eau, savon) (Ebola)</v>
      </c>
      <c r="V1722" s="1" t="str">
        <f>IFERROR(INDEX(Theme[Thème_FR],MATCH(Data_Feedback[[#This Row],[Motcle.Maladie]],Theme[Mot cle maladie], )),"No Theme")</f>
        <v>PCI</v>
      </c>
      <c r="Y1722" s="1"/>
      <c r="AI1722" s="1"/>
      <c r="AJ1722" s="1"/>
    </row>
    <row r="1723" spans="1:36" x14ac:dyDescent="0.25">
      <c r="A1723" s="1" t="s">
        <v>4986</v>
      </c>
      <c r="B1723" s="1" t="s">
        <v>6003</v>
      </c>
      <c r="C1723" s="35">
        <v>44505</v>
      </c>
      <c r="D1723" s="1" t="s">
        <v>3765</v>
      </c>
      <c r="E1723" s="1" t="s">
        <v>35</v>
      </c>
      <c r="F1723" s="1" t="s">
        <v>3875</v>
      </c>
      <c r="G1723" s="1" t="s">
        <v>3875</v>
      </c>
      <c r="H1723" s="1" t="s">
        <v>718</v>
      </c>
      <c r="I1723" s="1" t="s">
        <v>719</v>
      </c>
      <c r="J1723" s="1" t="s">
        <v>4987</v>
      </c>
      <c r="K1723">
        <v>2</v>
      </c>
      <c r="L1723" s="1" t="s">
        <v>40</v>
      </c>
      <c r="M1723" s="1" t="s">
        <v>40</v>
      </c>
      <c r="N1723" s="1" t="s">
        <v>61</v>
      </c>
      <c r="O1723" s="1" t="s">
        <v>62</v>
      </c>
      <c r="P1723" s="1" t="s">
        <v>334</v>
      </c>
      <c r="Q1723" s="1" t="s">
        <v>335</v>
      </c>
      <c r="R1723" s="1" t="s">
        <v>336</v>
      </c>
      <c r="S1723" s="1" t="s">
        <v>337</v>
      </c>
      <c r="T1723" s="1" t="str">
        <f>CONCATENATE(Data_Feedback[[#This Row],[Histoire]], "(AS. ",Data_Feedback[[#This Row],[Aire de Santé]], ")")</f>
        <v>Raforcez enocre des emissions à la  radio pour informer mieux ceux qui sont là que vous ne pouvez reussir à arriver(AS. Sayo)</v>
      </c>
      <c r="U1723" s="1" t="str">
        <f>CONCATENATE(Data_Feedback[[#This Row],[Mot Clé.FR]], "(",Data_Feedback[[#This Row],[Maladie.FR]], ")")</f>
        <v>Sensibilisation sur Ebola (Ebola)</v>
      </c>
      <c r="V1723" s="1" t="str">
        <f>IFERROR(INDEX(Theme[Thème_FR],MATCH(Data_Feedback[[#This Row],[Motcle.Maladie]],Theme[Mot cle maladie], )),"No Theme")</f>
        <v>Communication/sensibilisation</v>
      </c>
      <c r="Y1723" s="1"/>
      <c r="AI1723" s="1"/>
      <c r="AJ1723" s="1"/>
    </row>
    <row r="1724" spans="1:36" x14ac:dyDescent="0.25">
      <c r="A1724" s="1" t="s">
        <v>4988</v>
      </c>
      <c r="B1724" s="1" t="s">
        <v>6003</v>
      </c>
      <c r="C1724" s="35">
        <v>44505</v>
      </c>
      <c r="D1724" s="1" t="s">
        <v>3765</v>
      </c>
      <c r="E1724" s="1" t="s">
        <v>35</v>
      </c>
      <c r="F1724" s="1" t="s">
        <v>3875</v>
      </c>
      <c r="G1724" s="1" t="s">
        <v>3875</v>
      </c>
      <c r="H1724" s="1" t="s">
        <v>718</v>
      </c>
      <c r="I1724" s="1" t="s">
        <v>719</v>
      </c>
      <c r="J1724" s="1" t="s">
        <v>4989</v>
      </c>
      <c r="K1724">
        <v>5</v>
      </c>
      <c r="L1724" s="1" t="s">
        <v>40</v>
      </c>
      <c r="M1724" s="1" t="s">
        <v>40</v>
      </c>
      <c r="N1724" s="1" t="s">
        <v>144</v>
      </c>
      <c r="O1724" s="1" t="s">
        <v>145</v>
      </c>
      <c r="P1724" s="1" t="s">
        <v>260</v>
      </c>
      <c r="Q1724" s="1" t="s">
        <v>261</v>
      </c>
      <c r="R1724" s="1" t="s">
        <v>262</v>
      </c>
      <c r="S1724" s="1" t="s">
        <v>263</v>
      </c>
      <c r="T1724" s="1" t="str">
        <f>CONCATENATE(Data_Feedback[[#This Row],[Histoire]], "(AS. ",Data_Feedback[[#This Row],[Aire de Santé]], ")")</f>
        <v>Merci pour cette page de sensibilisation car vous avez voyager juqu'ici pour nous(AS. Sayo)</v>
      </c>
      <c r="U1724" s="1" t="str">
        <f>CONCATENATE(Data_Feedback[[#This Row],[Mot Clé.FR]], "(",Data_Feedback[[#This Row],[Maladie.FR]], ")")</f>
        <v>Merci pour la sensibilisation (Ebola)</v>
      </c>
      <c r="V1724" s="1" t="str">
        <f>IFERROR(INDEX(Theme[Thème_FR],MATCH(Data_Feedback[[#This Row],[Motcle.Maladie]],Theme[Mot cle maladie], )),"No Theme")</f>
        <v>Remerciement/encouragement</v>
      </c>
      <c r="Y1724" s="1"/>
      <c r="AI1724" s="1"/>
      <c r="AJ1724" s="1"/>
    </row>
    <row r="1725" spans="1:36" x14ac:dyDescent="0.25">
      <c r="A1725" s="1" t="s">
        <v>4990</v>
      </c>
      <c r="B1725" s="1" t="s">
        <v>6003</v>
      </c>
      <c r="C1725" s="35">
        <v>44505</v>
      </c>
      <c r="D1725" s="1" t="s">
        <v>3765</v>
      </c>
      <c r="E1725" s="1" t="s">
        <v>35</v>
      </c>
      <c r="F1725" s="1" t="s">
        <v>3875</v>
      </c>
      <c r="G1725" s="1" t="s">
        <v>3875</v>
      </c>
      <c r="H1725" s="1" t="s">
        <v>718</v>
      </c>
      <c r="I1725" s="1" t="s">
        <v>719</v>
      </c>
      <c r="J1725" s="1" t="s">
        <v>4991</v>
      </c>
      <c r="K1725">
        <v>1</v>
      </c>
      <c r="L1725" s="1" t="s">
        <v>40</v>
      </c>
      <c r="M1725" s="1" t="s">
        <v>40</v>
      </c>
      <c r="N1725" s="1" t="s">
        <v>41</v>
      </c>
      <c r="O1725" s="1" t="s">
        <v>42</v>
      </c>
      <c r="P1725" s="1" t="s">
        <v>161</v>
      </c>
      <c r="Q1725" s="1" t="s">
        <v>162</v>
      </c>
      <c r="R1725" s="1" t="s">
        <v>512</v>
      </c>
      <c r="S1725" s="1" t="s">
        <v>513</v>
      </c>
      <c r="T1725" s="1" t="str">
        <f>CONCATENATE(Data_Feedback[[#This Row],[Histoire]], "(AS. ",Data_Feedback[[#This Row],[Aire de Santé]], ")")</f>
        <v>Auparavant les vieux du 3 eme age ne pouveint pas recevoir le vaccin contre la MVE(AS. Sayo)</v>
      </c>
      <c r="U1725" s="1" t="str">
        <f>CONCATENATE(Data_Feedback[[#This Row],[Mot Clé.FR]], "(",Data_Feedback[[#This Row],[Maladie.FR]], ")")</f>
        <v>Distribution injuste du vaccin (Ebola)</v>
      </c>
      <c r="V1725" s="1" t="str">
        <f>IFERROR(INDEX(Theme[Thème_FR],MATCH(Data_Feedback[[#This Row],[Motcle.Maladie]],Theme[Mot cle maladie], )),"No Theme")</f>
        <v>Vaccin et vaccination</v>
      </c>
      <c r="Y1725" s="1"/>
      <c r="AI1725" s="1"/>
      <c r="AJ1725" s="1"/>
    </row>
    <row r="1726" spans="1:36" x14ac:dyDescent="0.25">
      <c r="A1726" s="1" t="s">
        <v>4992</v>
      </c>
      <c r="B1726" s="1" t="s">
        <v>6003</v>
      </c>
      <c r="C1726" s="35">
        <v>44505</v>
      </c>
      <c r="D1726" s="1" t="s">
        <v>3765</v>
      </c>
      <c r="E1726" s="1" t="s">
        <v>35</v>
      </c>
      <c r="F1726" s="1" t="s">
        <v>3875</v>
      </c>
      <c r="G1726" s="1" t="s">
        <v>3875</v>
      </c>
      <c r="H1726" s="1" t="s">
        <v>718</v>
      </c>
      <c r="I1726" s="1" t="s">
        <v>719</v>
      </c>
      <c r="J1726" s="1" t="s">
        <v>4993</v>
      </c>
      <c r="K1726">
        <v>3</v>
      </c>
      <c r="L1726" s="1" t="s">
        <v>40</v>
      </c>
      <c r="M1726" s="1" t="s">
        <v>40</v>
      </c>
      <c r="N1726" s="1" t="s">
        <v>53</v>
      </c>
      <c r="O1726" s="1" t="s">
        <v>53</v>
      </c>
      <c r="P1726" s="1" t="s">
        <v>99</v>
      </c>
      <c r="Q1726" s="1" t="s">
        <v>100</v>
      </c>
      <c r="R1726" s="1" t="s">
        <v>329</v>
      </c>
      <c r="S1726" s="1" t="s">
        <v>330</v>
      </c>
      <c r="T1726" s="1" t="str">
        <f>CONCATENATE(Data_Feedback[[#This Row],[Histoire]], "(AS. ",Data_Feedback[[#This Row],[Aire de Santé]], ")")</f>
        <v>Les maladies que nous vivions avaient les memes signes  celle d'ebola comment comprendre cela?(AS. Sayo)</v>
      </c>
      <c r="U1726" s="1" t="str">
        <f>CONCATENATE(Data_Feedback[[#This Row],[Mot Clé.FR]], "(",Data_Feedback[[#This Row],[Maladie.FR]], ")")</f>
        <v>Les symptomes d'Ebola (Ebola)</v>
      </c>
      <c r="V1726" s="1" t="str">
        <f>IFERROR(INDEX(Theme[Thème_FR],MATCH(Data_Feedback[[#This Row],[Motcle.Maladie]],Theme[Mot cle maladie], )),"No Theme")</f>
        <v>Ebola caractéristiques et transmission</v>
      </c>
      <c r="Y1726" s="1"/>
      <c r="AI1726" s="1"/>
      <c r="AJ1726" s="1"/>
    </row>
    <row r="1727" spans="1:36" x14ac:dyDescent="0.25">
      <c r="A1727" s="1" t="s">
        <v>4994</v>
      </c>
      <c r="B1727" s="1" t="s">
        <v>6003</v>
      </c>
      <c r="C1727" s="35">
        <v>44505</v>
      </c>
      <c r="D1727" s="1" t="s">
        <v>3765</v>
      </c>
      <c r="E1727" s="1" t="s">
        <v>35</v>
      </c>
      <c r="F1727" s="1" t="s">
        <v>3875</v>
      </c>
      <c r="G1727" s="1" t="s">
        <v>3875</v>
      </c>
      <c r="H1727" s="1" t="s">
        <v>718</v>
      </c>
      <c r="I1727" s="1" t="s">
        <v>719</v>
      </c>
      <c r="J1727" s="1" t="s">
        <v>4995</v>
      </c>
      <c r="K1727">
        <v>2</v>
      </c>
      <c r="L1727" s="1" t="s">
        <v>789</v>
      </c>
      <c r="M1727" s="1" t="s">
        <v>790</v>
      </c>
      <c r="N1727" s="1" t="s">
        <v>61</v>
      </c>
      <c r="O1727" s="1" t="s">
        <v>62</v>
      </c>
      <c r="P1727" s="1" t="s">
        <v>1213</v>
      </c>
      <c r="Q1727" s="1" t="s">
        <v>3518</v>
      </c>
      <c r="R1727" s="1" t="s">
        <v>122</v>
      </c>
      <c r="S1727" s="1" t="s">
        <v>123</v>
      </c>
      <c r="T1727" s="1" t="str">
        <f>CONCATENATE(Data_Feedback[[#This Row],[Histoire]], "(AS. ",Data_Feedback[[#This Row],[Aire de Santé]], ")")</f>
        <v>Il faut que la Croix-Rouge sensibilise la population de sayo pour la propreté(AS. Sayo)</v>
      </c>
      <c r="U1727" s="1" t="str">
        <f>CONCATENATE(Data_Feedback[[#This Row],[Mot Clé.FR]], "(",Data_Feedback[[#This Row],[Maladie.FR]], ")")</f>
        <v>Autres suggestions (Autre_maladie)</v>
      </c>
      <c r="V1727" s="1" t="str">
        <f>IFERROR(INDEX(Theme[Thème_FR],MATCH(Data_Feedback[[#This Row],[Motcle.Maladie]],Theme[Mot cle maladie], )),"No Theme")</f>
        <v>No Theme</v>
      </c>
      <c r="Y1727" s="1"/>
      <c r="AI1727" s="1"/>
      <c r="AJ1727" s="1"/>
    </row>
    <row r="1728" spans="1:36" x14ac:dyDescent="0.25">
      <c r="A1728" s="1" t="s">
        <v>4996</v>
      </c>
      <c r="B1728" s="1" t="s">
        <v>6003</v>
      </c>
      <c r="C1728" s="35">
        <v>44505</v>
      </c>
      <c r="D1728" s="1" t="s">
        <v>3765</v>
      </c>
      <c r="E1728" s="1" t="s">
        <v>35</v>
      </c>
      <c r="F1728" s="1" t="s">
        <v>127</v>
      </c>
      <c r="G1728" s="1" t="s">
        <v>1840</v>
      </c>
      <c r="H1728" s="1" t="s">
        <v>718</v>
      </c>
      <c r="I1728" s="1" t="s">
        <v>719</v>
      </c>
      <c r="J1728" s="1" t="s">
        <v>4997</v>
      </c>
      <c r="K1728">
        <v>1</v>
      </c>
      <c r="L1728" s="1" t="s">
        <v>40</v>
      </c>
      <c r="M1728" s="1" t="s">
        <v>40</v>
      </c>
      <c r="N1728" s="1" t="s">
        <v>41</v>
      </c>
      <c r="O1728" s="1" t="s">
        <v>42</v>
      </c>
      <c r="P1728" s="1" t="s">
        <v>130</v>
      </c>
      <c r="Q1728" s="1" t="s">
        <v>131</v>
      </c>
      <c r="R1728" s="1" t="s">
        <v>132</v>
      </c>
      <c r="S1728" s="1" t="s">
        <v>133</v>
      </c>
      <c r="T1728" s="1" t="str">
        <f>CONCATENATE(Data_Feedback[[#This Row],[Histoire]], "(AS. ",Data_Feedback[[#This Row],[Aire de Santé]], ")")</f>
        <v>Les agents de la riposte n'ont pas achevé leur chantiers(AS. Butsili)</v>
      </c>
      <c r="U1728" s="1" t="str">
        <f>CONCATENATE(Data_Feedback[[#This Row],[Mot Clé.FR]], "(",Data_Feedback[[#This Row],[Maladie.FR]], ")")</f>
        <v>Ebola est un business organisé (ou quelqu'un gagne de l'argent) (Ebola)</v>
      </c>
      <c r="V1728" s="1" t="str">
        <f>IFERROR(INDEX(Theme[Thème_FR],MATCH(Data_Feedback[[#This Row],[Motcle.Maladie]],Theme[Mot cle maladie], )),"No Theme")</f>
        <v>Politique et réponse</v>
      </c>
      <c r="Y1728" s="1"/>
      <c r="AI1728" s="1"/>
      <c r="AJ1728" s="1"/>
    </row>
    <row r="1729" spans="1:36" x14ac:dyDescent="0.25">
      <c r="A1729" s="1" t="s">
        <v>4998</v>
      </c>
      <c r="B1729" s="1" t="s">
        <v>6003</v>
      </c>
      <c r="C1729" s="35">
        <v>44505</v>
      </c>
      <c r="D1729" s="1" t="s">
        <v>3765</v>
      </c>
      <c r="E1729" s="1" t="s">
        <v>35</v>
      </c>
      <c r="F1729" s="1" t="s">
        <v>127</v>
      </c>
      <c r="G1729" s="1" t="s">
        <v>1840</v>
      </c>
      <c r="H1729" s="1" t="s">
        <v>718</v>
      </c>
      <c r="I1729" s="1" t="s">
        <v>719</v>
      </c>
      <c r="J1729" s="1" t="s">
        <v>4999</v>
      </c>
      <c r="K1729">
        <v>2</v>
      </c>
      <c r="L1729" s="1" t="s">
        <v>40</v>
      </c>
      <c r="M1729" s="1" t="s">
        <v>40</v>
      </c>
      <c r="N1729" s="1" t="s">
        <v>41</v>
      </c>
      <c r="O1729" s="1" t="s">
        <v>42</v>
      </c>
      <c r="P1729" s="1" t="s">
        <v>154</v>
      </c>
      <c r="Q1729" s="1" t="s">
        <v>155</v>
      </c>
      <c r="R1729" s="1" t="s">
        <v>156</v>
      </c>
      <c r="S1729" s="1" t="s">
        <v>157</v>
      </c>
      <c r="T1729" s="1" t="str">
        <f>CONCATENATE(Data_Feedback[[#This Row],[Histoire]], "(AS. ",Data_Feedback[[#This Row],[Aire de Santé]], ")")</f>
        <v>Nous avons  peur d'aller au centre de santé de peur qu'on nous chemine au CTE(AS. Butsili)</v>
      </c>
      <c r="U1729" s="1" t="str">
        <f>CONCATENATE(Data_Feedback[[#This Row],[Mot Clé.FR]], "(",Data_Feedback[[#This Row],[Maladie.FR]], ")")</f>
        <v>Manque de confiance: services médicaux (faire du mal aux des gens inclu) (Ebola)</v>
      </c>
      <c r="V1729" s="1" t="str">
        <f>IFERROR(INDEX(Theme[Thème_FR],MATCH(Data_Feedback[[#This Row],[Motcle.Maladie]],Theme[Mot cle maladie], )),"No Theme")</f>
        <v>Politique et réponse</v>
      </c>
      <c r="Y1729" s="1"/>
      <c r="AI1729" s="1"/>
      <c r="AJ1729" s="1"/>
    </row>
    <row r="1730" spans="1:36" x14ac:dyDescent="0.25">
      <c r="A1730" s="1" t="s">
        <v>5000</v>
      </c>
      <c r="B1730" s="1" t="s">
        <v>6003</v>
      </c>
      <c r="C1730" s="35">
        <v>44505</v>
      </c>
      <c r="D1730" s="1" t="s">
        <v>3765</v>
      </c>
      <c r="E1730" s="1" t="s">
        <v>35</v>
      </c>
      <c r="F1730" s="1" t="s">
        <v>127</v>
      </c>
      <c r="G1730" s="1" t="s">
        <v>1840</v>
      </c>
      <c r="H1730" s="1" t="s">
        <v>718</v>
      </c>
      <c r="I1730" s="1" t="s">
        <v>719</v>
      </c>
      <c r="J1730" s="1" t="s">
        <v>5001</v>
      </c>
      <c r="K1730">
        <v>5</v>
      </c>
      <c r="L1730" s="1" t="s">
        <v>40</v>
      </c>
      <c r="M1730" s="1" t="s">
        <v>40</v>
      </c>
      <c r="N1730" s="1" t="s">
        <v>144</v>
      </c>
      <c r="O1730" s="1" t="s">
        <v>145</v>
      </c>
      <c r="P1730" s="1" t="s">
        <v>146</v>
      </c>
      <c r="Q1730" s="1" t="s">
        <v>147</v>
      </c>
      <c r="R1730" s="1" t="s">
        <v>148</v>
      </c>
      <c r="S1730" s="1" t="s">
        <v>149</v>
      </c>
      <c r="T1730" s="1" t="str">
        <f>CONCATENATE(Data_Feedback[[#This Row],[Histoire]], "(AS. ",Data_Feedback[[#This Row],[Aire de Santé]], ")")</f>
        <v>Merci à l'équipe de la Croix-Rouge(AS. Butsili)</v>
      </c>
      <c r="U1730" s="1" t="str">
        <f>CONCATENATE(Data_Feedback[[#This Row],[Mot Clé.FR]], "(",Data_Feedback[[#This Row],[Maladie.FR]], ")")</f>
        <v>Merci sans spécification (Ebola)</v>
      </c>
      <c r="V1730" s="1" t="str">
        <f>IFERROR(INDEX(Theme[Thème_FR],MATCH(Data_Feedback[[#This Row],[Motcle.Maladie]],Theme[Mot cle maladie], )),"No Theme")</f>
        <v>Remerciement/encouragement</v>
      </c>
      <c r="Y1730" s="1"/>
      <c r="AI1730" s="1"/>
      <c r="AJ1730" s="1"/>
    </row>
    <row r="1731" spans="1:36" x14ac:dyDescent="0.25">
      <c r="A1731" s="1" t="s">
        <v>5002</v>
      </c>
      <c r="B1731" s="1" t="s">
        <v>6003</v>
      </c>
      <c r="C1731" s="35">
        <v>44505</v>
      </c>
      <c r="D1731" s="1" t="s">
        <v>3765</v>
      </c>
      <c r="E1731" s="1" t="s">
        <v>35</v>
      </c>
      <c r="F1731" s="1" t="s">
        <v>2000</v>
      </c>
      <c r="G1731" s="1" t="s">
        <v>4226</v>
      </c>
      <c r="H1731" s="1" t="s">
        <v>718</v>
      </c>
      <c r="I1731" s="1" t="s">
        <v>719</v>
      </c>
      <c r="J1731" s="1" t="s">
        <v>5003</v>
      </c>
      <c r="K1731">
        <v>1</v>
      </c>
      <c r="L1731" s="1" t="s">
        <v>40</v>
      </c>
      <c r="M1731" s="1" t="s">
        <v>40</v>
      </c>
      <c r="N1731" s="1" t="s">
        <v>53</v>
      </c>
      <c r="O1731" s="1" t="s">
        <v>53</v>
      </c>
      <c r="P1731" s="1" t="s">
        <v>54</v>
      </c>
      <c r="Q1731" s="1" t="s">
        <v>55</v>
      </c>
      <c r="R1731" s="1" t="s">
        <v>56</v>
      </c>
      <c r="S1731" s="1" t="s">
        <v>57</v>
      </c>
      <c r="T1731" s="1" t="str">
        <f>CONCATENATE(Data_Feedback[[#This Row],[Histoire]], "(AS. ",Data_Feedback[[#This Row],[Aire de Santé]], ")")</f>
        <v>Pourquoi pour cette épidemie on parle de la 13 eme alors que  la precedente était appelée 10 eme épidemie?(AS. Malepe)</v>
      </c>
      <c r="U1731" s="1" t="str">
        <f>CONCATENATE(Data_Feedback[[#This Row],[Mot Clé.FR]], "(",Data_Feedback[[#This Row],[Maladie.FR]], ")")</f>
        <v>Autre questions (Ebola)</v>
      </c>
      <c r="V1731" s="1" t="str">
        <f>IFERROR(INDEX(Theme[Thème_FR],MATCH(Data_Feedback[[#This Row],[Motcle.Maladie]],Theme[Mot cle maladie], )),"No Theme")</f>
        <v>Ebola feedback autres</v>
      </c>
      <c r="Y1731" s="1"/>
      <c r="AI1731" s="1"/>
      <c r="AJ1731" s="1"/>
    </row>
    <row r="1732" spans="1:36" x14ac:dyDescent="0.25">
      <c r="A1732" s="1" t="s">
        <v>5004</v>
      </c>
      <c r="B1732" s="1" t="s">
        <v>6003</v>
      </c>
      <c r="C1732" s="35">
        <v>44505</v>
      </c>
      <c r="D1732" s="1" t="s">
        <v>3765</v>
      </c>
      <c r="E1732" s="1" t="s">
        <v>35</v>
      </c>
      <c r="F1732" s="1" t="s">
        <v>2000</v>
      </c>
      <c r="G1732" s="1" t="s">
        <v>4226</v>
      </c>
      <c r="H1732" s="1" t="s">
        <v>718</v>
      </c>
      <c r="I1732" s="1" t="s">
        <v>719</v>
      </c>
      <c r="J1732" s="1" t="s">
        <v>5005</v>
      </c>
      <c r="K1732">
        <v>1</v>
      </c>
      <c r="L1732" s="1" t="s">
        <v>40</v>
      </c>
      <c r="M1732" s="1" t="s">
        <v>40</v>
      </c>
      <c r="N1732" s="1" t="s">
        <v>53</v>
      </c>
      <c r="O1732" s="1" t="s">
        <v>53</v>
      </c>
      <c r="P1732" s="1" t="s">
        <v>811</v>
      </c>
      <c r="Q1732" s="1" t="s">
        <v>812</v>
      </c>
      <c r="R1732" s="1" t="s">
        <v>813</v>
      </c>
      <c r="S1732" s="1" t="s">
        <v>814</v>
      </c>
      <c r="T1732" s="1" t="str">
        <f>CONCATENATE(Data_Feedback[[#This Row],[Histoire]], "(AS. ",Data_Feedback[[#This Row],[Aire de Santé]], ")")</f>
        <v>Le cache nez peut il aussi proteger contre ebola?(AS. Malepe)</v>
      </c>
      <c r="U1732" s="1" t="str">
        <f>CONCATENATE(Data_Feedback[[#This Row],[Mot Clé.FR]], "(",Data_Feedback[[#This Row],[Maladie.FR]], ")")</f>
        <v>Comportements pour la prévention d'Ebola (Ebola)</v>
      </c>
      <c r="V1732" s="1" t="str">
        <f>IFERROR(INDEX(Theme[Thème_FR],MATCH(Data_Feedback[[#This Row],[Motcle.Maladie]],Theme[Mot cle maladie], )),"No Theme")</f>
        <v>Ebola caractéristiques et transmission</v>
      </c>
      <c r="Y1732" s="1"/>
      <c r="AI1732" s="1"/>
      <c r="AJ1732" s="1"/>
    </row>
    <row r="1733" spans="1:36" x14ac:dyDescent="0.25">
      <c r="A1733" s="1" t="s">
        <v>5006</v>
      </c>
      <c r="B1733" s="1" t="s">
        <v>6003</v>
      </c>
      <c r="C1733" s="35">
        <v>44505</v>
      </c>
      <c r="D1733" s="1" t="s">
        <v>3765</v>
      </c>
      <c r="E1733" s="1" t="s">
        <v>35</v>
      </c>
      <c r="F1733" s="1" t="s">
        <v>2000</v>
      </c>
      <c r="G1733" s="1" t="s">
        <v>4226</v>
      </c>
      <c r="H1733" s="1" t="s">
        <v>718</v>
      </c>
      <c r="I1733" s="1" t="s">
        <v>719</v>
      </c>
      <c r="J1733" s="1" t="s">
        <v>5007</v>
      </c>
      <c r="K1733">
        <v>1</v>
      </c>
      <c r="L1733" s="1" t="s">
        <v>40</v>
      </c>
      <c r="M1733" s="1" t="s">
        <v>40</v>
      </c>
      <c r="N1733" s="1" t="s">
        <v>61</v>
      </c>
      <c r="O1733" s="1" t="s">
        <v>62</v>
      </c>
      <c r="P1733" s="1" t="s">
        <v>334</v>
      </c>
      <c r="Q1733" s="1" t="s">
        <v>335</v>
      </c>
      <c r="R1733" s="1" t="s">
        <v>1852</v>
      </c>
      <c r="S1733" s="1" t="s">
        <v>1496</v>
      </c>
      <c r="T1733" s="1" t="str">
        <f>CONCATENATE(Data_Feedback[[#This Row],[Histoire]], "(AS. ",Data_Feedback[[#This Row],[Aire de Santé]], ")")</f>
        <v>Impliquez les forces de securité pou briser les resistances(AS. Malepe)</v>
      </c>
      <c r="U1733" s="1" t="str">
        <f>CONCATENATE(Data_Feedback[[#This Row],[Mot Clé.FR]], "(",Data_Feedback[[#This Row],[Maladie.FR]], ")")</f>
        <v>Former ou impliquer plus certains gens (Ebola)</v>
      </c>
      <c r="V1733" s="1" t="str">
        <f>IFERROR(INDEX(Theme[Thème_FR],MATCH(Data_Feedback[[#This Row],[Motcle.Maladie]],Theme[Mot cle maladie], )),"No Theme")</f>
        <v>Communication/sensibilisation</v>
      </c>
      <c r="Y1733" s="1"/>
      <c r="AI1733" s="1"/>
      <c r="AJ1733" s="1"/>
    </row>
    <row r="1734" spans="1:36" x14ac:dyDescent="0.25">
      <c r="A1734" s="1" t="s">
        <v>5008</v>
      </c>
      <c r="B1734" s="1" t="s">
        <v>6003</v>
      </c>
      <c r="C1734" s="35">
        <v>44505</v>
      </c>
      <c r="D1734" s="1" t="s">
        <v>3765</v>
      </c>
      <c r="E1734" s="1" t="s">
        <v>35</v>
      </c>
      <c r="F1734" s="1" t="s">
        <v>2000</v>
      </c>
      <c r="G1734" s="1" t="s">
        <v>4226</v>
      </c>
      <c r="H1734" s="1" t="s">
        <v>718</v>
      </c>
      <c r="I1734" s="1" t="s">
        <v>719</v>
      </c>
      <c r="J1734" s="1" t="s">
        <v>5009</v>
      </c>
      <c r="K1734">
        <v>1</v>
      </c>
      <c r="L1734" s="1" t="s">
        <v>40</v>
      </c>
      <c r="M1734" s="1" t="s">
        <v>40</v>
      </c>
      <c r="N1734" s="1" t="s">
        <v>61</v>
      </c>
      <c r="O1734" s="1" t="s">
        <v>62</v>
      </c>
      <c r="P1734" s="1" t="s">
        <v>289</v>
      </c>
      <c r="Q1734" s="1" t="s">
        <v>290</v>
      </c>
      <c r="R1734" s="1" t="s">
        <v>291</v>
      </c>
      <c r="S1734" s="1" t="s">
        <v>292</v>
      </c>
      <c r="T1734" s="1" t="str">
        <f>CONCATENATE(Data_Feedback[[#This Row],[Histoire]], "(AS. ",Data_Feedback[[#This Row],[Aire de Santé]], ")")</f>
        <v>Renforcement et dotation des lavabos et desinfectants pour la promotion de l'hygiene(AS. Malepe)</v>
      </c>
      <c r="U1734" s="1" t="str">
        <f>CONCATENATE(Data_Feedback[[#This Row],[Mot Clé.FR]], "(",Data_Feedback[[#This Row],[Maladie.FR]], ")")</f>
        <v>Fournir dispositif lavemain (avec l'eau, savon) (Ebola)</v>
      </c>
      <c r="V1734" s="1" t="str">
        <f>IFERROR(INDEX(Theme[Thème_FR],MATCH(Data_Feedback[[#This Row],[Motcle.Maladie]],Theme[Mot cle maladie], )),"No Theme")</f>
        <v>PCI</v>
      </c>
      <c r="Y1734" s="1"/>
      <c r="AI1734" s="1"/>
      <c r="AJ1734" s="1"/>
    </row>
    <row r="1735" spans="1:36" x14ac:dyDescent="0.25">
      <c r="A1735" s="1" t="s">
        <v>5008</v>
      </c>
      <c r="B1735" s="1" t="s">
        <v>6003</v>
      </c>
      <c r="C1735" s="35">
        <v>44505</v>
      </c>
      <c r="D1735" s="1" t="s">
        <v>3765</v>
      </c>
      <c r="E1735" s="1" t="s">
        <v>35</v>
      </c>
      <c r="F1735" s="1" t="s">
        <v>2000</v>
      </c>
      <c r="G1735" s="1" t="s">
        <v>4226</v>
      </c>
      <c r="H1735" s="1" t="s">
        <v>718</v>
      </c>
      <c r="I1735" s="1" t="s">
        <v>719</v>
      </c>
      <c r="J1735" s="1" t="s">
        <v>5009</v>
      </c>
      <c r="K1735">
        <v>1</v>
      </c>
      <c r="L1735" s="1" t="s">
        <v>40</v>
      </c>
      <c r="M1735" s="1" t="s">
        <v>40</v>
      </c>
      <c r="N1735" s="1" t="s">
        <v>61</v>
      </c>
      <c r="O1735" s="1" t="s">
        <v>62</v>
      </c>
      <c r="P1735" s="1" t="s">
        <v>63</v>
      </c>
      <c r="Q1735" s="1" t="s">
        <v>64</v>
      </c>
      <c r="R1735" s="1" t="s">
        <v>5010</v>
      </c>
      <c r="S1735" s="1" t="s">
        <v>1621</v>
      </c>
      <c r="T1735" s="1" t="str">
        <f>CONCATENATE(Data_Feedback[[#This Row],[Histoire]], "(AS. ",Data_Feedback[[#This Row],[Aire de Santé]], ")")</f>
        <v>Renforcement et dotation des lavabos et desinfectants pour la promotion de l'hygiene(AS. Malepe)</v>
      </c>
      <c r="U1735" s="1" t="str">
        <f>CONCATENATE(Data_Feedback[[#This Row],[Mot Clé.FR]], "(",Data_Feedback[[#This Row],[Maladie.FR]], ")")</f>
        <v>Fournir du désinfectant (Ebola)</v>
      </c>
      <c r="V1735" s="1" t="str">
        <f>IFERROR(INDEX(Theme[Thème_FR],MATCH(Data_Feedback[[#This Row],[Motcle.Maladie]],Theme[Mot cle maladie], )),"No Theme")</f>
        <v>PCI</v>
      </c>
      <c r="Y1735" s="1"/>
      <c r="AI1735" s="1"/>
      <c r="AJ1735" s="1"/>
    </row>
    <row r="1736" spans="1:36" x14ac:dyDescent="0.25">
      <c r="A1736" s="1" t="s">
        <v>5011</v>
      </c>
      <c r="B1736" s="1" t="s">
        <v>6003</v>
      </c>
      <c r="C1736" s="35">
        <v>44505</v>
      </c>
      <c r="D1736" s="1" t="s">
        <v>3765</v>
      </c>
      <c r="E1736" s="1" t="s">
        <v>35</v>
      </c>
      <c r="F1736" s="1" t="s">
        <v>2000</v>
      </c>
      <c r="G1736" s="1" t="s">
        <v>4226</v>
      </c>
      <c r="H1736" s="1" t="s">
        <v>718</v>
      </c>
      <c r="I1736" s="1" t="s">
        <v>719</v>
      </c>
      <c r="J1736" s="1" t="s">
        <v>5012</v>
      </c>
      <c r="K1736">
        <v>4</v>
      </c>
      <c r="L1736" s="1" t="s">
        <v>40</v>
      </c>
      <c r="M1736" s="1" t="s">
        <v>40</v>
      </c>
      <c r="N1736" s="1" t="s">
        <v>144</v>
      </c>
      <c r="O1736" s="1" t="s">
        <v>145</v>
      </c>
      <c r="P1736" s="1" t="s">
        <v>504</v>
      </c>
      <c r="Q1736" s="1" t="s">
        <v>504</v>
      </c>
      <c r="R1736" s="1" t="s">
        <v>504</v>
      </c>
      <c r="S1736" s="1"/>
      <c r="T1736" s="1" t="str">
        <f>CONCATENATE(Data_Feedback[[#This Row],[Histoire]], "(AS. ",Data_Feedback[[#This Row],[Aire de Santé]], ")")</f>
        <v>Encouragements des équipes pour le travail abbatu(AS. Malepe)</v>
      </c>
      <c r="U1736" s="1" t="str">
        <f>CONCATENATE(Data_Feedback[[#This Row],[Mot Clé.FR]], "(",Data_Feedback[[#This Row],[Maladie.FR]], ")")</f>
        <v>Encouragement(Ebola)</v>
      </c>
      <c r="V1736" s="1" t="str">
        <f>IFERROR(INDEX(Theme[Thème_FR],MATCH(Data_Feedback[[#This Row],[Motcle.Maladie]],Theme[Mot cle maladie], )),"No Theme")</f>
        <v>No Theme</v>
      </c>
      <c r="Y1736" s="1"/>
      <c r="AI1736" s="1"/>
      <c r="AJ1736" s="1"/>
    </row>
    <row r="1737" spans="1:36" x14ac:dyDescent="0.25">
      <c r="A1737" s="1" t="s">
        <v>5013</v>
      </c>
      <c r="B1737" s="1" t="s">
        <v>6003</v>
      </c>
      <c r="C1737" s="35">
        <v>44505</v>
      </c>
      <c r="D1737" s="1" t="s">
        <v>3765</v>
      </c>
      <c r="E1737" s="1" t="s">
        <v>35</v>
      </c>
      <c r="F1737" s="1" t="s">
        <v>1968</v>
      </c>
      <c r="G1737" s="1" t="s">
        <v>3548</v>
      </c>
      <c r="H1737" s="1" t="s">
        <v>718</v>
      </c>
      <c r="I1737" s="1" t="s">
        <v>719</v>
      </c>
      <c r="J1737" s="1" t="s">
        <v>5014</v>
      </c>
      <c r="K1737">
        <v>4</v>
      </c>
      <c r="L1737" s="1" t="s">
        <v>40</v>
      </c>
      <c r="M1737" s="1" t="s">
        <v>40</v>
      </c>
      <c r="N1737" s="1" t="s">
        <v>41</v>
      </c>
      <c r="O1737" s="1" t="s">
        <v>42</v>
      </c>
      <c r="P1737" s="1" t="s">
        <v>130</v>
      </c>
      <c r="Q1737" s="1" t="s">
        <v>131</v>
      </c>
      <c r="R1737" s="1" t="s">
        <v>132</v>
      </c>
      <c r="S1737" s="1" t="s">
        <v>133</v>
      </c>
      <c r="T1737" s="1" t="str">
        <f>CONCATENATE(Data_Feedback[[#This Row],[Histoire]], "(AS. ",Data_Feedback[[#This Row],[Aire de Santé]], ")")</f>
        <v>Encore les medecins sont attente de l'argent à contre partie des deces(AS. Tuungane)</v>
      </c>
      <c r="U1737" s="1" t="str">
        <f>CONCATENATE(Data_Feedback[[#This Row],[Mot Clé.FR]], "(",Data_Feedback[[#This Row],[Maladie.FR]], ")")</f>
        <v>Ebola est un business organisé (ou quelqu'un gagne de l'argent) (Ebola)</v>
      </c>
      <c r="V1737" s="1" t="str">
        <f>IFERROR(INDEX(Theme[Thème_FR],MATCH(Data_Feedback[[#This Row],[Motcle.Maladie]],Theme[Mot cle maladie], )),"No Theme")</f>
        <v>Politique et réponse</v>
      </c>
      <c r="Y1737" s="1"/>
      <c r="AI1737" s="1"/>
      <c r="AJ1737" s="1"/>
    </row>
    <row r="1738" spans="1:36" x14ac:dyDescent="0.25">
      <c r="A1738" s="1" t="s">
        <v>5015</v>
      </c>
      <c r="B1738" s="1" t="s">
        <v>6003</v>
      </c>
      <c r="C1738" s="35">
        <v>44505</v>
      </c>
      <c r="D1738" s="1" t="s">
        <v>3765</v>
      </c>
      <c r="E1738" s="1" t="s">
        <v>35</v>
      </c>
      <c r="F1738" s="1" t="s">
        <v>1968</v>
      </c>
      <c r="G1738" s="1" t="s">
        <v>3548</v>
      </c>
      <c r="H1738" s="1" t="s">
        <v>718</v>
      </c>
      <c r="I1738" s="1" t="s">
        <v>719</v>
      </c>
      <c r="J1738" s="1" t="s">
        <v>5016</v>
      </c>
      <c r="K1738">
        <v>3</v>
      </c>
      <c r="L1738" s="1" t="s">
        <v>40</v>
      </c>
      <c r="M1738" s="1" t="s">
        <v>40</v>
      </c>
      <c r="N1738" s="1" t="s">
        <v>41</v>
      </c>
      <c r="O1738" s="1" t="s">
        <v>42</v>
      </c>
      <c r="P1738" s="1" t="s">
        <v>154</v>
      </c>
      <c r="Q1738" s="1" t="s">
        <v>155</v>
      </c>
      <c r="R1738" s="1" t="s">
        <v>156</v>
      </c>
      <c r="S1738" s="1" t="s">
        <v>157</v>
      </c>
      <c r="T1738" s="1" t="str">
        <f>CONCATENATE(Data_Feedback[[#This Row],[Histoire]], "(AS. ",Data_Feedback[[#This Row],[Aire de Santé]], ")")</f>
        <v>Les medecins vont Tuer les gens(AS. Tuungane)</v>
      </c>
      <c r="U1738" s="1" t="str">
        <f>CONCATENATE(Data_Feedback[[#This Row],[Mot Clé.FR]], "(",Data_Feedback[[#This Row],[Maladie.FR]], ")")</f>
        <v>Manque de confiance: services médicaux (faire du mal aux des gens inclu) (Ebola)</v>
      </c>
      <c r="V1738" s="1" t="str">
        <f>IFERROR(INDEX(Theme[Thème_FR],MATCH(Data_Feedback[[#This Row],[Motcle.Maladie]],Theme[Mot cle maladie], )),"No Theme")</f>
        <v>Politique et réponse</v>
      </c>
      <c r="Y1738" s="1"/>
      <c r="AI1738" s="1"/>
      <c r="AJ1738" s="1"/>
    </row>
    <row r="1739" spans="1:36" x14ac:dyDescent="0.25">
      <c r="A1739" s="1" t="s">
        <v>5017</v>
      </c>
      <c r="B1739" s="1" t="s">
        <v>6003</v>
      </c>
      <c r="C1739" s="35">
        <v>44505</v>
      </c>
      <c r="D1739" s="1" t="s">
        <v>3765</v>
      </c>
      <c r="E1739" s="1" t="s">
        <v>35</v>
      </c>
      <c r="F1739" s="1" t="s">
        <v>1968</v>
      </c>
      <c r="G1739" s="1" t="s">
        <v>3548</v>
      </c>
      <c r="H1739" s="1" t="s">
        <v>718</v>
      </c>
      <c r="I1739" s="1" t="s">
        <v>719</v>
      </c>
      <c r="J1739" s="1" t="s">
        <v>5018</v>
      </c>
      <c r="K1739">
        <v>4</v>
      </c>
      <c r="L1739" s="1" t="s">
        <v>40</v>
      </c>
      <c r="M1739" s="1" t="s">
        <v>40</v>
      </c>
      <c r="N1739" s="1" t="s">
        <v>41</v>
      </c>
      <c r="O1739" s="1" t="s">
        <v>42</v>
      </c>
      <c r="P1739" s="1" t="s">
        <v>154</v>
      </c>
      <c r="Q1739" s="1" t="s">
        <v>155</v>
      </c>
      <c r="R1739" s="1" t="s">
        <v>156</v>
      </c>
      <c r="S1739" s="1" t="s">
        <v>157</v>
      </c>
      <c r="T1739" s="1" t="str">
        <f>CONCATENATE(Data_Feedback[[#This Row],[Histoire]], "(AS. ",Data_Feedback[[#This Row],[Aire de Santé]], ")")</f>
        <v>Pas de confiance avec le corps soigants(AS. Tuungane)</v>
      </c>
      <c r="U1739" s="1" t="str">
        <f>CONCATENATE(Data_Feedback[[#This Row],[Mot Clé.FR]], "(",Data_Feedback[[#This Row],[Maladie.FR]], ")")</f>
        <v>Manque de confiance: services médicaux (faire du mal aux des gens inclu) (Ebola)</v>
      </c>
      <c r="V1739" s="1" t="str">
        <f>IFERROR(INDEX(Theme[Thème_FR],MATCH(Data_Feedback[[#This Row],[Motcle.Maladie]],Theme[Mot cle maladie], )),"No Theme")</f>
        <v>Politique et réponse</v>
      </c>
      <c r="Y1739" s="1"/>
      <c r="AI1739" s="1"/>
      <c r="AJ1739" s="1"/>
    </row>
    <row r="1740" spans="1:36" x14ac:dyDescent="0.25">
      <c r="A1740" s="1" t="s">
        <v>5019</v>
      </c>
      <c r="B1740" s="1" t="s">
        <v>6003</v>
      </c>
      <c r="C1740" s="35">
        <v>44505</v>
      </c>
      <c r="D1740" s="1" t="s">
        <v>3765</v>
      </c>
      <c r="E1740" s="1" t="s">
        <v>35</v>
      </c>
      <c r="F1740" s="1" t="s">
        <v>1968</v>
      </c>
      <c r="G1740" s="1" t="s">
        <v>3548</v>
      </c>
      <c r="H1740" s="1" t="s">
        <v>718</v>
      </c>
      <c r="I1740" s="1" t="s">
        <v>719</v>
      </c>
      <c r="J1740" s="1" t="s">
        <v>5020</v>
      </c>
      <c r="K1740">
        <v>6</v>
      </c>
      <c r="L1740" s="1" t="s">
        <v>40</v>
      </c>
      <c r="M1740" s="1" t="s">
        <v>40</v>
      </c>
      <c r="N1740" s="1" t="s">
        <v>53</v>
      </c>
      <c r="O1740" s="1" t="s">
        <v>53</v>
      </c>
      <c r="P1740" s="1" t="s">
        <v>99</v>
      </c>
      <c r="Q1740" s="1" t="s">
        <v>100</v>
      </c>
      <c r="R1740" s="1" t="s">
        <v>1857</v>
      </c>
      <c r="S1740" s="1" t="s">
        <v>1546</v>
      </c>
      <c r="T1740" s="1" t="str">
        <f>CONCATENATE(Data_Feedback[[#This Row],[Histoire]], "(AS. ",Data_Feedback[[#This Row],[Aire de Santé]], ")")</f>
        <v>Pourquoi ebola revient eoncore chez nous?(AS. Tuungane)</v>
      </c>
      <c r="U1740" s="1" t="str">
        <f>CONCATENATE(Data_Feedback[[#This Row],[Mot Clé.FR]], "(",Data_Feedback[[#This Row],[Maladie.FR]], ")")</f>
        <v>Cas du virus Ebola et résultats (Ebola)</v>
      </c>
      <c r="V1740" s="1" t="str">
        <f>IFERROR(INDEX(Theme[Thème_FR],MATCH(Data_Feedback[[#This Row],[Motcle.Maladie]],Theme[Mot cle maladie], )),"No Theme")</f>
        <v>Ebola caractéristiques et transmission</v>
      </c>
      <c r="Y1740" s="1"/>
      <c r="AI1740" s="1"/>
      <c r="AJ1740" s="1"/>
    </row>
    <row r="1741" spans="1:36" x14ac:dyDescent="0.25">
      <c r="A1741" s="1" t="s">
        <v>5021</v>
      </c>
      <c r="B1741" s="1" t="s">
        <v>6003</v>
      </c>
      <c r="C1741" s="35">
        <v>44505</v>
      </c>
      <c r="D1741" s="1" t="s">
        <v>3765</v>
      </c>
      <c r="E1741" s="1" t="s">
        <v>35</v>
      </c>
      <c r="F1741" s="1" t="s">
        <v>1968</v>
      </c>
      <c r="G1741" s="1" t="s">
        <v>3548</v>
      </c>
      <c r="H1741" s="1" t="s">
        <v>718</v>
      </c>
      <c r="I1741" s="1" t="s">
        <v>719</v>
      </c>
      <c r="J1741" s="1" t="s">
        <v>5022</v>
      </c>
      <c r="K1741">
        <v>3</v>
      </c>
      <c r="L1741" s="1" t="s">
        <v>40</v>
      </c>
      <c r="M1741" s="1" t="s">
        <v>40</v>
      </c>
      <c r="N1741" s="1" t="s">
        <v>61</v>
      </c>
      <c r="O1741" s="1" t="s">
        <v>62</v>
      </c>
      <c r="P1741" s="1" t="s">
        <v>414</v>
      </c>
      <c r="Q1741" s="1" t="s">
        <v>415</v>
      </c>
      <c r="R1741" s="1" t="s">
        <v>416</v>
      </c>
      <c r="S1741" s="1" t="s">
        <v>417</v>
      </c>
      <c r="T1741" s="1" t="str">
        <f>CONCATENATE(Data_Feedback[[#This Row],[Histoire]], "(AS. ",Data_Feedback[[#This Row],[Aire de Santé]], ")")</f>
        <v>Il faut que la vaccin soit peramanant(AS. Tuungane)</v>
      </c>
      <c r="U1741" s="1" t="str">
        <f>CONCATENATE(Data_Feedback[[#This Row],[Mot Clé.FR]], "(",Data_Feedback[[#This Row],[Maladie.FR]], ")")</f>
        <v>Élargir ou modifier le programme de vaccination (Ebola)</v>
      </c>
      <c r="V1741" s="1" t="str">
        <f>IFERROR(INDEX(Theme[Thème_FR],MATCH(Data_Feedback[[#This Row],[Motcle.Maladie]],Theme[Mot cle maladie], )),"No Theme")</f>
        <v>Vaccin et vaccination</v>
      </c>
      <c r="Y1741" s="1"/>
      <c r="AI1741" s="1"/>
      <c r="AJ1741" s="1"/>
    </row>
    <row r="1742" spans="1:36" x14ac:dyDescent="0.25">
      <c r="A1742" s="1" t="s">
        <v>5023</v>
      </c>
      <c r="B1742" s="1" t="s">
        <v>6003</v>
      </c>
      <c r="C1742" s="35">
        <v>44505</v>
      </c>
      <c r="D1742" s="1" t="s">
        <v>3765</v>
      </c>
      <c r="E1742" s="1" t="s">
        <v>35</v>
      </c>
      <c r="F1742" s="1" t="s">
        <v>1968</v>
      </c>
      <c r="G1742" s="1" t="s">
        <v>3548</v>
      </c>
      <c r="H1742" s="1" t="s">
        <v>718</v>
      </c>
      <c r="I1742" s="1" t="s">
        <v>719</v>
      </c>
      <c r="J1742" s="1" t="s">
        <v>5024</v>
      </c>
      <c r="K1742">
        <v>2</v>
      </c>
      <c r="L1742" s="1" t="s">
        <v>40</v>
      </c>
      <c r="M1742" s="1" t="s">
        <v>40</v>
      </c>
      <c r="N1742" s="1" t="s">
        <v>144</v>
      </c>
      <c r="O1742" s="1" t="s">
        <v>145</v>
      </c>
      <c r="P1742" s="1" t="s">
        <v>504</v>
      </c>
      <c r="Q1742" s="1" t="s">
        <v>504</v>
      </c>
      <c r="R1742" s="1" t="s">
        <v>504</v>
      </c>
      <c r="S1742" s="1"/>
      <c r="T1742" s="1" t="str">
        <f>CONCATENATE(Data_Feedback[[#This Row],[Histoire]], "(AS. ",Data_Feedback[[#This Row],[Aire de Santé]], ")")</f>
        <v>L epeuple encourage la Croix-Rouge pour toute les actions qu'elle-même dans la co:munuaté(AS. Tuungane)</v>
      </c>
      <c r="U1742" s="1" t="str">
        <f>CONCATENATE(Data_Feedback[[#This Row],[Mot Clé.FR]], "(",Data_Feedback[[#This Row],[Maladie.FR]], ")")</f>
        <v>Encouragement(Ebola)</v>
      </c>
      <c r="V1742" s="1" t="str">
        <f>IFERROR(INDEX(Theme[Thème_FR],MATCH(Data_Feedback[[#This Row],[Motcle.Maladie]],Theme[Mot cle maladie], )),"No Theme")</f>
        <v>No Theme</v>
      </c>
      <c r="Y1742" s="1"/>
      <c r="AI1742" s="1"/>
      <c r="AJ1742" s="1"/>
    </row>
    <row r="1743" spans="1:36" x14ac:dyDescent="0.25">
      <c r="A1743" s="1" t="s">
        <v>5025</v>
      </c>
      <c r="B1743" s="1" t="s">
        <v>6003</v>
      </c>
      <c r="C1743" s="35">
        <v>44505</v>
      </c>
      <c r="D1743" s="1" t="s">
        <v>3765</v>
      </c>
      <c r="E1743" s="1" t="s">
        <v>35</v>
      </c>
      <c r="F1743" s="1" t="s">
        <v>1968</v>
      </c>
      <c r="G1743" s="1" t="s">
        <v>3548</v>
      </c>
      <c r="H1743" s="1" t="s">
        <v>718</v>
      </c>
      <c r="I1743" s="1" t="s">
        <v>719</v>
      </c>
      <c r="J1743" s="1" t="s">
        <v>5026</v>
      </c>
      <c r="K1743">
        <v>2</v>
      </c>
      <c r="L1743" s="1" t="s">
        <v>40</v>
      </c>
      <c r="M1743" s="1" t="s">
        <v>40</v>
      </c>
      <c r="N1743" s="1" t="s">
        <v>53</v>
      </c>
      <c r="O1743" s="1" t="s">
        <v>53</v>
      </c>
      <c r="P1743" s="1" t="s">
        <v>358</v>
      </c>
      <c r="Q1743" s="1" t="s">
        <v>359</v>
      </c>
      <c r="R1743" s="1" t="s">
        <v>360</v>
      </c>
      <c r="S1743" s="1" t="s">
        <v>361</v>
      </c>
      <c r="T1743" s="1" t="str">
        <f>CONCATENATE(Data_Feedback[[#This Row],[Histoire]], "(AS. ",Data_Feedback[[#This Row],[Aire de Santé]], ")")</f>
        <v>Pour etre soigner au CTE il faut avoir beaucoup d'argent(AS. Tuungane)</v>
      </c>
      <c r="U1743" s="1" t="str">
        <f>CONCATENATE(Data_Feedback[[#This Row],[Mot Clé.FR]], "(",Data_Feedback[[#This Row],[Maladie.FR]], ")")</f>
        <v>Diagnostique, traitement, CTE (Ebola)</v>
      </c>
      <c r="V1743" s="1" t="str">
        <f>IFERROR(INDEX(Theme[Thème_FR],MATCH(Data_Feedback[[#This Row],[Motcle.Maladie]],Theme[Mot cle maladie], )),"No Theme")</f>
        <v>Prise en charge</v>
      </c>
      <c r="Y1743" s="1"/>
      <c r="AI1743" s="1"/>
      <c r="AJ1743" s="1"/>
    </row>
    <row r="1744" spans="1:36" x14ac:dyDescent="0.25">
      <c r="A1744" s="1" t="s">
        <v>5027</v>
      </c>
      <c r="B1744" s="1" t="s">
        <v>6003</v>
      </c>
      <c r="C1744" s="35">
        <v>44505</v>
      </c>
      <c r="D1744" s="1" t="s">
        <v>3765</v>
      </c>
      <c r="E1744" s="1" t="s">
        <v>35</v>
      </c>
      <c r="F1744" s="1" t="s">
        <v>1968</v>
      </c>
      <c r="G1744" s="1" t="s">
        <v>3548</v>
      </c>
      <c r="H1744" s="1" t="s">
        <v>718</v>
      </c>
      <c r="I1744" s="1" t="s">
        <v>719</v>
      </c>
      <c r="J1744" s="1" t="s">
        <v>5028</v>
      </c>
      <c r="K1744">
        <v>3</v>
      </c>
      <c r="L1744" s="1" t="s">
        <v>40</v>
      </c>
      <c r="M1744" s="1" t="s">
        <v>40</v>
      </c>
      <c r="N1744" s="1" t="s">
        <v>41</v>
      </c>
      <c r="O1744" s="1" t="s">
        <v>42</v>
      </c>
      <c r="P1744" s="1" t="s">
        <v>43</v>
      </c>
      <c r="Q1744" s="1" t="s">
        <v>44</v>
      </c>
      <c r="R1744" s="1" t="s">
        <v>45</v>
      </c>
      <c r="S1744" s="1" t="s">
        <v>46</v>
      </c>
      <c r="T1744" s="1" t="str">
        <f>CONCATENATE(Data_Feedback[[#This Row],[Histoire]], "(AS. ",Data_Feedback[[#This Row],[Aire de Santé]], ")")</f>
        <v>Tant qu'il y a insecurité Ebola reviendra toujours(AS. Tuungane)</v>
      </c>
      <c r="U1744" s="1" t="str">
        <f>CONCATENATE(Data_Feedback[[#This Row],[Mot Clé.FR]], "(",Data_Feedback[[#This Row],[Maladie.FR]], ")")</f>
        <v>Croyances sur les faits et spécificités d’Ebola (Ebola)</v>
      </c>
      <c r="V1744" s="1" t="str">
        <f>IFERROR(INDEX(Theme[Thème_FR],MATCH(Data_Feedback[[#This Row],[Motcle.Maladie]],Theme[Mot cle maladie], )),"No Theme")</f>
        <v>Ebola caractéristiques et transmission</v>
      </c>
      <c r="Y1744" s="1"/>
      <c r="AI1744" s="1"/>
      <c r="AJ1744" s="1"/>
    </row>
    <row r="1745" spans="1:36" x14ac:dyDescent="0.25">
      <c r="A1745" s="1" t="s">
        <v>5029</v>
      </c>
      <c r="B1745" s="1" t="s">
        <v>6003</v>
      </c>
      <c r="C1745" s="35">
        <v>44505</v>
      </c>
      <c r="D1745" s="1" t="s">
        <v>3765</v>
      </c>
      <c r="E1745" s="1" t="s">
        <v>35</v>
      </c>
      <c r="F1745" s="1" t="s">
        <v>1968</v>
      </c>
      <c r="G1745" s="1" t="s">
        <v>3548</v>
      </c>
      <c r="H1745" s="1" t="s">
        <v>718</v>
      </c>
      <c r="I1745" s="1" t="s">
        <v>719</v>
      </c>
      <c r="J1745" s="1" t="s">
        <v>5030</v>
      </c>
      <c r="K1745">
        <v>6</v>
      </c>
      <c r="L1745" s="1" t="s">
        <v>40</v>
      </c>
      <c r="M1745" s="1" t="s">
        <v>40</v>
      </c>
      <c r="N1745" s="1" t="s">
        <v>41</v>
      </c>
      <c r="O1745" s="1" t="s">
        <v>42</v>
      </c>
      <c r="P1745" s="1" t="s">
        <v>43</v>
      </c>
      <c r="Q1745" s="1" t="s">
        <v>44</v>
      </c>
      <c r="R1745" s="1" t="s">
        <v>45</v>
      </c>
      <c r="S1745" s="1" t="s">
        <v>46</v>
      </c>
      <c r="T1745" s="1" t="str">
        <f>CONCATENATE(Data_Feedback[[#This Row],[Histoire]], "(AS. ",Data_Feedback[[#This Row],[Aire de Santé]], ")")</f>
        <v>Pourquoi est ce que l'epidemie s'attaque seulement à la population et non chez les militaires?(AS. Tuungane)</v>
      </c>
      <c r="U1745" s="1" t="str">
        <f>CONCATENATE(Data_Feedback[[#This Row],[Mot Clé.FR]], "(",Data_Feedback[[#This Row],[Maladie.FR]], ")")</f>
        <v>Croyances sur les faits et spécificités d’Ebola (Ebola)</v>
      </c>
      <c r="V1745" s="1" t="str">
        <f>IFERROR(INDEX(Theme[Thème_FR],MATCH(Data_Feedback[[#This Row],[Motcle.Maladie]],Theme[Mot cle maladie], )),"No Theme")</f>
        <v>Ebola caractéristiques et transmission</v>
      </c>
      <c r="Y1745" s="1"/>
      <c r="AI1745" s="1"/>
      <c r="AJ1745" s="1"/>
    </row>
    <row r="1746" spans="1:36" x14ac:dyDescent="0.25">
      <c r="A1746" s="1" t="s">
        <v>5031</v>
      </c>
      <c r="B1746" s="1" t="s">
        <v>6003</v>
      </c>
      <c r="C1746" s="35">
        <v>44505</v>
      </c>
      <c r="D1746" s="1" t="s">
        <v>3765</v>
      </c>
      <c r="E1746" s="1" t="s">
        <v>35</v>
      </c>
      <c r="F1746" s="1" t="s">
        <v>1968</v>
      </c>
      <c r="G1746" s="1" t="s">
        <v>3548</v>
      </c>
      <c r="H1746" s="1" t="s">
        <v>718</v>
      </c>
      <c r="I1746" s="1" t="s">
        <v>719</v>
      </c>
      <c r="J1746" s="1" t="s">
        <v>5032</v>
      </c>
      <c r="K1746">
        <v>2</v>
      </c>
      <c r="L1746" s="1" t="s">
        <v>40</v>
      </c>
      <c r="M1746" s="1" t="s">
        <v>40</v>
      </c>
      <c r="N1746" s="1" t="s">
        <v>53</v>
      </c>
      <c r="O1746" s="1" t="s">
        <v>53</v>
      </c>
      <c r="P1746" s="1" t="s">
        <v>168</v>
      </c>
      <c r="Q1746" s="1" t="s">
        <v>169</v>
      </c>
      <c r="R1746" s="1" t="s">
        <v>527</v>
      </c>
      <c r="S1746" s="1" t="s">
        <v>528</v>
      </c>
      <c r="T1746" s="1" t="str">
        <f>CONCATENATE(Data_Feedback[[#This Row],[Histoire]], "(AS. ",Data_Feedback[[#This Row],[Aire de Santé]], ")")</f>
        <v>Pourquoi le vaccin tue une persone qui a le sida?(AS. Tuungane)</v>
      </c>
      <c r="U1746" s="1" t="str">
        <f>CONCATENATE(Data_Feedback[[#This Row],[Mot Clé.FR]], "(",Data_Feedback[[#This Row],[Maladie.FR]], ")")</f>
        <v>Innocuité du vaccin (Ebola)</v>
      </c>
      <c r="V1746" s="1" t="str">
        <f>IFERROR(INDEX(Theme[Thème_FR],MATCH(Data_Feedback[[#This Row],[Motcle.Maladie]],Theme[Mot cle maladie], )),"No Theme")</f>
        <v>Vaccin et vaccination</v>
      </c>
      <c r="Y1746" s="1"/>
      <c r="AI1746" s="1"/>
      <c r="AJ1746" s="1"/>
    </row>
    <row r="1747" spans="1:36" x14ac:dyDescent="0.25">
      <c r="A1747" s="1" t="s">
        <v>5033</v>
      </c>
      <c r="B1747" s="1" t="s">
        <v>6003</v>
      </c>
      <c r="C1747" s="35">
        <v>44505</v>
      </c>
      <c r="D1747" s="1" t="s">
        <v>3765</v>
      </c>
      <c r="E1747" s="1" t="s">
        <v>35</v>
      </c>
      <c r="F1747" s="1" t="s">
        <v>1968</v>
      </c>
      <c r="G1747" s="1" t="s">
        <v>3548</v>
      </c>
      <c r="H1747" s="1" t="s">
        <v>718</v>
      </c>
      <c r="I1747" s="1" t="s">
        <v>719</v>
      </c>
      <c r="J1747" s="1" t="s">
        <v>5034</v>
      </c>
      <c r="K1747">
        <v>2</v>
      </c>
      <c r="L1747" s="1" t="s">
        <v>40</v>
      </c>
      <c r="M1747" s="1" t="s">
        <v>40</v>
      </c>
      <c r="N1747" s="1" t="s">
        <v>53</v>
      </c>
      <c r="O1747" s="1" t="s">
        <v>53</v>
      </c>
      <c r="P1747" s="1" t="s">
        <v>168</v>
      </c>
      <c r="Q1747" s="1" t="s">
        <v>169</v>
      </c>
      <c r="R1747" s="1" t="s">
        <v>177</v>
      </c>
      <c r="S1747" s="1" t="s">
        <v>178</v>
      </c>
      <c r="T1747" s="1" t="str">
        <f>CONCATENATE(Data_Feedback[[#This Row],[Histoire]], "(AS. ",Data_Feedback[[#This Row],[Aire de Santé]], ")")</f>
        <v>Pourquoi nest ce que apres la vaccination on ne donne pas la vaccination on ne donne pa de nourrriture à tout le monde?(AS. Tuungane)</v>
      </c>
      <c r="U1747" s="1" t="str">
        <f>CONCATENATE(Data_Feedback[[#This Row],[Mot Clé.FR]], "(",Data_Feedback[[#This Row],[Maladie.FR]], ")")</f>
        <v>Autres questions sur le vaccin (Ebola)</v>
      </c>
      <c r="V1747" s="1" t="str">
        <f>IFERROR(INDEX(Theme[Thème_FR],MATCH(Data_Feedback[[#This Row],[Motcle.Maladie]],Theme[Mot cle maladie], )),"No Theme")</f>
        <v>Vaccin et vaccination</v>
      </c>
      <c r="Y1747" s="1"/>
      <c r="AI1747" s="1"/>
      <c r="AJ1747" s="1"/>
    </row>
    <row r="1748" spans="1:36" x14ac:dyDescent="0.25">
      <c r="A1748" s="1" t="s">
        <v>5035</v>
      </c>
      <c r="B1748" s="1" t="s">
        <v>6003</v>
      </c>
      <c r="C1748" s="35">
        <v>44505</v>
      </c>
      <c r="D1748" s="1" t="s">
        <v>3765</v>
      </c>
      <c r="E1748" s="1" t="s">
        <v>35</v>
      </c>
      <c r="F1748" s="1" t="s">
        <v>1968</v>
      </c>
      <c r="G1748" s="1" t="s">
        <v>3548</v>
      </c>
      <c r="H1748" s="1" t="s">
        <v>718</v>
      </c>
      <c r="I1748" s="1" t="s">
        <v>719</v>
      </c>
      <c r="J1748" s="1" t="s">
        <v>5036</v>
      </c>
      <c r="K1748">
        <v>3</v>
      </c>
      <c r="L1748" s="1" t="s">
        <v>40</v>
      </c>
      <c r="M1748" s="1" t="s">
        <v>40</v>
      </c>
      <c r="N1748" s="1" t="s">
        <v>61</v>
      </c>
      <c r="O1748" s="1" t="s">
        <v>62</v>
      </c>
      <c r="P1748" s="1" t="s">
        <v>414</v>
      </c>
      <c r="Q1748" s="1" t="s">
        <v>415</v>
      </c>
      <c r="R1748" s="1" t="s">
        <v>416</v>
      </c>
      <c r="S1748" s="1" t="s">
        <v>417</v>
      </c>
      <c r="T1748" s="1" t="str">
        <f>CONCATENATE(Data_Feedback[[#This Row],[Histoire]], "(AS. ",Data_Feedback[[#This Row],[Aire de Santé]], ")")</f>
        <v>Il faut vacci ner toute la population(AS. Tuungane)</v>
      </c>
      <c r="U1748" s="1" t="str">
        <f>CONCATENATE(Data_Feedback[[#This Row],[Mot Clé.FR]], "(",Data_Feedback[[#This Row],[Maladie.FR]], ")")</f>
        <v>Élargir ou modifier le programme de vaccination (Ebola)</v>
      </c>
      <c r="V1748" s="1" t="str">
        <f>IFERROR(INDEX(Theme[Thème_FR],MATCH(Data_Feedback[[#This Row],[Motcle.Maladie]],Theme[Mot cle maladie], )),"No Theme")</f>
        <v>Vaccin et vaccination</v>
      </c>
      <c r="Y1748" s="1"/>
      <c r="AI1748" s="1"/>
      <c r="AJ1748" s="1"/>
    </row>
    <row r="1749" spans="1:36" x14ac:dyDescent="0.25">
      <c r="A1749" s="1" t="s">
        <v>5037</v>
      </c>
      <c r="B1749" s="1" t="s">
        <v>6003</v>
      </c>
      <c r="C1749" s="35">
        <v>44505</v>
      </c>
      <c r="D1749" s="1" t="s">
        <v>3765</v>
      </c>
      <c r="E1749" s="1" t="s">
        <v>35</v>
      </c>
      <c r="F1749" s="1" t="s">
        <v>1968</v>
      </c>
      <c r="G1749" s="1" t="s">
        <v>3548</v>
      </c>
      <c r="H1749" s="1" t="s">
        <v>718</v>
      </c>
      <c r="I1749" s="1" t="s">
        <v>719</v>
      </c>
      <c r="J1749" s="1" t="s">
        <v>5038</v>
      </c>
      <c r="K1749">
        <v>2</v>
      </c>
      <c r="L1749" s="1" t="s">
        <v>40</v>
      </c>
      <c r="M1749" s="1" t="s">
        <v>40</v>
      </c>
      <c r="N1749" s="1" t="s">
        <v>61</v>
      </c>
      <c r="O1749" s="1" t="s">
        <v>62</v>
      </c>
      <c r="P1749" s="1" t="s">
        <v>229</v>
      </c>
      <c r="Q1749" s="1" t="s">
        <v>230</v>
      </c>
      <c r="R1749" s="1" t="s">
        <v>251</v>
      </c>
      <c r="S1749" s="1" t="s">
        <v>252</v>
      </c>
      <c r="T1749" s="1" t="str">
        <f>CONCATENATE(Data_Feedback[[#This Row],[Histoire]], "(AS. ",Data_Feedback[[#This Row],[Aire de Santé]], ")")</f>
        <v>Il faut dire aux i nfirmiers de respecter les malades parce que  ce sont les malades qui apportent de l'argent aux hopitaux(AS. Tuungane)</v>
      </c>
      <c r="U1749" s="1" t="str">
        <f>CONCATENATE(Data_Feedback[[#This Row],[Mot Clé.FR]], "(",Data_Feedback[[#This Row],[Maladie.FR]], ")")</f>
        <v>Améliorer les soins de santé (Ebola)</v>
      </c>
      <c r="V1749" s="1" t="str">
        <f>IFERROR(INDEX(Theme[Thème_FR],MATCH(Data_Feedback[[#This Row],[Motcle.Maladie]],Theme[Mot cle maladie], )),"No Theme")</f>
        <v>Prise en charge</v>
      </c>
      <c r="Y1749" s="1"/>
      <c r="AI1749" s="1"/>
      <c r="AJ1749" s="1"/>
    </row>
    <row r="1750" spans="1:36" x14ac:dyDescent="0.25">
      <c r="A1750" s="1" t="s">
        <v>5039</v>
      </c>
      <c r="B1750" s="1" t="s">
        <v>6003</v>
      </c>
      <c r="C1750" s="35">
        <v>44505</v>
      </c>
      <c r="D1750" s="1" t="s">
        <v>3765</v>
      </c>
      <c r="E1750" s="1" t="s">
        <v>35</v>
      </c>
      <c r="F1750" s="1" t="s">
        <v>1968</v>
      </c>
      <c r="G1750" s="1" t="s">
        <v>3548</v>
      </c>
      <c r="H1750" s="1" t="s">
        <v>718</v>
      </c>
      <c r="I1750" s="1" t="s">
        <v>719</v>
      </c>
      <c r="J1750" s="1" t="s">
        <v>5040</v>
      </c>
      <c r="K1750">
        <v>2</v>
      </c>
      <c r="L1750" s="1" t="s">
        <v>40</v>
      </c>
      <c r="M1750" s="1" t="s">
        <v>40</v>
      </c>
      <c r="N1750" s="1" t="s">
        <v>61</v>
      </c>
      <c r="O1750" s="1" t="s">
        <v>62</v>
      </c>
      <c r="P1750" s="1" t="s">
        <v>289</v>
      </c>
      <c r="Q1750" s="1" t="s">
        <v>290</v>
      </c>
      <c r="R1750" s="1" t="s">
        <v>291</v>
      </c>
      <c r="S1750" s="1" t="s">
        <v>292</v>
      </c>
      <c r="T1750" s="1" t="str">
        <f>CONCATENATE(Data_Feedback[[#This Row],[Histoire]], "(AS. ",Data_Feedback[[#This Row],[Aire de Santé]], ")")</f>
        <v>Donner des lavabos dans toutes les rues(AS. Tuungane)</v>
      </c>
      <c r="U1750" s="1" t="str">
        <f>CONCATENATE(Data_Feedback[[#This Row],[Mot Clé.FR]], "(",Data_Feedback[[#This Row],[Maladie.FR]], ")")</f>
        <v>Fournir dispositif lavemain (avec l'eau, savon) (Ebola)</v>
      </c>
      <c r="V1750" s="1" t="str">
        <f>IFERROR(INDEX(Theme[Thème_FR],MATCH(Data_Feedback[[#This Row],[Motcle.Maladie]],Theme[Mot cle maladie], )),"No Theme")</f>
        <v>PCI</v>
      </c>
      <c r="Y1750" s="1"/>
      <c r="AI1750" s="1"/>
      <c r="AJ1750" s="1"/>
    </row>
    <row r="1751" spans="1:36" x14ac:dyDescent="0.25">
      <c r="A1751" s="1" t="s">
        <v>5041</v>
      </c>
      <c r="B1751" s="1" t="s">
        <v>6003</v>
      </c>
      <c r="C1751" s="35">
        <v>44505</v>
      </c>
      <c r="D1751" s="1" t="s">
        <v>3765</v>
      </c>
      <c r="E1751" s="1" t="s">
        <v>35</v>
      </c>
      <c r="F1751" s="1" t="s">
        <v>1968</v>
      </c>
      <c r="G1751" s="1" t="s">
        <v>3548</v>
      </c>
      <c r="H1751" s="1" t="s">
        <v>718</v>
      </c>
      <c r="I1751" s="1" t="s">
        <v>719</v>
      </c>
      <c r="J1751" s="1" t="s">
        <v>5042</v>
      </c>
      <c r="K1751">
        <v>2</v>
      </c>
      <c r="L1751" s="1" t="s">
        <v>40</v>
      </c>
      <c r="M1751" s="1" t="s">
        <v>40</v>
      </c>
      <c r="N1751" s="1" t="s">
        <v>144</v>
      </c>
      <c r="O1751" s="1" t="s">
        <v>145</v>
      </c>
      <c r="P1751" s="1" t="s">
        <v>504</v>
      </c>
      <c r="Q1751" s="1" t="s">
        <v>504</v>
      </c>
      <c r="R1751" s="1" t="s">
        <v>504</v>
      </c>
      <c r="S1751" s="1"/>
      <c r="T1751" s="1" t="str">
        <f>CONCATENATE(Data_Feedback[[#This Row],[Histoire]], "(AS. ",Data_Feedback[[#This Row],[Aire de Santé]], ")")</f>
        <v>Courage aux équipes qui se mettent déjà au terrain pour la riposte(AS. Tuungane)</v>
      </c>
      <c r="U1751" s="1" t="str">
        <f>CONCATENATE(Data_Feedback[[#This Row],[Mot Clé.FR]], "(",Data_Feedback[[#This Row],[Maladie.FR]], ")")</f>
        <v>Encouragement(Ebola)</v>
      </c>
      <c r="V1751" s="1" t="str">
        <f>IFERROR(INDEX(Theme[Thème_FR],MATCH(Data_Feedback[[#This Row],[Motcle.Maladie]],Theme[Mot cle maladie], )),"No Theme")</f>
        <v>No Theme</v>
      </c>
      <c r="Y1751" s="1"/>
      <c r="AI1751" s="1"/>
      <c r="AJ1751" s="1"/>
    </row>
    <row r="1752" spans="1:36" x14ac:dyDescent="0.25">
      <c r="A1752" s="1" t="s">
        <v>5043</v>
      </c>
      <c r="B1752" s="1" t="s">
        <v>6003</v>
      </c>
      <c r="C1752" s="35">
        <v>44505</v>
      </c>
      <c r="D1752" s="1" t="s">
        <v>3765</v>
      </c>
      <c r="E1752" s="1" t="s">
        <v>35</v>
      </c>
      <c r="F1752" s="1" t="s">
        <v>1968</v>
      </c>
      <c r="G1752" s="1" t="s">
        <v>3548</v>
      </c>
      <c r="H1752" s="1" t="s">
        <v>718</v>
      </c>
      <c r="I1752" s="1" t="s">
        <v>719</v>
      </c>
      <c r="J1752" s="1" t="s">
        <v>5044</v>
      </c>
      <c r="K1752">
        <v>2</v>
      </c>
      <c r="L1752" s="1" t="s">
        <v>40</v>
      </c>
      <c r="M1752" s="1" t="s">
        <v>40</v>
      </c>
      <c r="N1752" s="1" t="s">
        <v>61</v>
      </c>
      <c r="O1752" s="1" t="s">
        <v>62</v>
      </c>
      <c r="P1752" s="1" t="s">
        <v>120</v>
      </c>
      <c r="Q1752" s="1" t="s">
        <v>121</v>
      </c>
      <c r="R1752" s="1" t="s">
        <v>122</v>
      </c>
      <c r="S1752" s="1" t="s">
        <v>123</v>
      </c>
      <c r="T1752" s="1" t="str">
        <f>CONCATENATE(Data_Feedback[[#This Row],[Histoire]], "(AS. ",Data_Feedback[[#This Row],[Aire de Santé]], ")")</f>
        <v>La Croix-Rouge doit continuer à reester ) coté de la population(AS. Tuungane)</v>
      </c>
      <c r="U1752" s="1" t="str">
        <f>CONCATENATE(Data_Feedback[[#This Row],[Mot Clé.FR]], "(",Data_Feedback[[#This Row],[Maladie.FR]], ")")</f>
        <v>Autres suggestions (Ebola)</v>
      </c>
      <c r="V1752" s="1" t="str">
        <f>IFERROR(INDEX(Theme[Thème_FR],MATCH(Data_Feedback[[#This Row],[Motcle.Maladie]],Theme[Mot cle maladie], )),"No Theme")</f>
        <v>Ebola feedback autres</v>
      </c>
      <c r="Y1752" s="1"/>
      <c r="AI1752" s="1"/>
      <c r="AJ1752" s="1"/>
    </row>
    <row r="1753" spans="1:36" x14ac:dyDescent="0.25">
      <c r="A1753" s="1" t="s">
        <v>5045</v>
      </c>
      <c r="B1753" s="1" t="s">
        <v>6003</v>
      </c>
      <c r="C1753" s="35">
        <v>44506</v>
      </c>
      <c r="D1753" s="1" t="s">
        <v>3765</v>
      </c>
      <c r="E1753" s="1" t="s">
        <v>35</v>
      </c>
      <c r="F1753" s="1" t="s">
        <v>3581</v>
      </c>
      <c r="G1753" s="1"/>
      <c r="H1753" s="1" t="s">
        <v>37</v>
      </c>
      <c r="I1753" s="1" t="s">
        <v>38</v>
      </c>
      <c r="J1753" s="1" t="s">
        <v>5046</v>
      </c>
      <c r="K1753">
        <v>2</v>
      </c>
      <c r="L1753" s="1" t="s">
        <v>40</v>
      </c>
      <c r="M1753" s="1" t="s">
        <v>40</v>
      </c>
      <c r="N1753" s="1" t="s">
        <v>41</v>
      </c>
      <c r="O1753" s="1" t="s">
        <v>42</v>
      </c>
      <c r="P1753" s="1" t="s">
        <v>130</v>
      </c>
      <c r="Q1753" s="1" t="s">
        <v>131</v>
      </c>
      <c r="R1753" s="1" t="s">
        <v>132</v>
      </c>
      <c r="S1753" s="1" t="s">
        <v>133</v>
      </c>
      <c r="T1753" s="1" t="str">
        <f>CONCATENATE(Data_Feedback[[#This Row],[Histoire]], "(AS. ",Data_Feedback[[#This Row],[Aire de Santé]], ")")</f>
        <v>Si Ebola est rentré c'est pour que les relais communautaires s'arrichissent (AS. Mabakanga)</v>
      </c>
      <c r="U1753" s="1" t="str">
        <f>CONCATENATE(Data_Feedback[[#This Row],[Mot Clé.FR]], "(",Data_Feedback[[#This Row],[Maladie.FR]], ")")</f>
        <v>Ebola est un business organisé (ou quelqu'un gagne de l'argent) (Ebola)</v>
      </c>
      <c r="V1753" s="1" t="str">
        <f>IFERROR(INDEX(Theme[Thème_FR],MATCH(Data_Feedback[[#This Row],[Motcle.Maladie]],Theme[Mot cle maladie], )),"No Theme")</f>
        <v>Politique et réponse</v>
      </c>
      <c r="Y1753" s="1"/>
      <c r="AI1753" s="1"/>
      <c r="AJ1753" s="1"/>
    </row>
    <row r="1754" spans="1:36" x14ac:dyDescent="0.25">
      <c r="A1754" s="1" t="s">
        <v>5047</v>
      </c>
      <c r="B1754" s="1" t="s">
        <v>6003</v>
      </c>
      <c r="C1754" s="35">
        <v>44506</v>
      </c>
      <c r="D1754" s="1" t="s">
        <v>3765</v>
      </c>
      <c r="E1754" s="1" t="s">
        <v>35</v>
      </c>
      <c r="F1754" s="1" t="s">
        <v>3581</v>
      </c>
      <c r="G1754" s="1"/>
      <c r="H1754" s="1" t="s">
        <v>37</v>
      </c>
      <c r="I1754" s="1" t="s">
        <v>38</v>
      </c>
      <c r="J1754" s="1" t="s">
        <v>5048</v>
      </c>
      <c r="K1754">
        <v>2</v>
      </c>
      <c r="L1754" s="1" t="s">
        <v>40</v>
      </c>
      <c r="M1754" s="1" t="s">
        <v>40</v>
      </c>
      <c r="N1754" s="1" t="s">
        <v>53</v>
      </c>
      <c r="O1754" s="1" t="s">
        <v>53</v>
      </c>
      <c r="P1754" s="1" t="s">
        <v>113</v>
      </c>
      <c r="Q1754" s="1" t="s">
        <v>114</v>
      </c>
      <c r="R1754" s="1" t="s">
        <v>928</v>
      </c>
      <c r="S1754" s="1" t="s">
        <v>929</v>
      </c>
      <c r="T1754" s="1" t="str">
        <f>CONCATENATE(Data_Feedback[[#This Row],[Histoire]], "(AS. ",Data_Feedback[[#This Row],[Aire de Santé]], ")")</f>
        <v>Pourquoi les sensibilisatuer sont  visible seuelement pendant la periode d'ebola?(AS. Mabakanga)</v>
      </c>
      <c r="U1754" s="1" t="str">
        <f>CONCATENATE(Data_Feedback[[#This Row],[Mot Clé.FR]], "(",Data_Feedback[[#This Row],[Maladie.FR]], ")")</f>
        <v>Processus de riposte (Ebola)</v>
      </c>
      <c r="V1754" s="1" t="str">
        <f>IFERROR(INDEX(Theme[Thème_FR],MATCH(Data_Feedback[[#This Row],[Motcle.Maladie]],Theme[Mot cle maladie], )),"No Theme")</f>
        <v>Politique et réponse</v>
      </c>
      <c r="Y1754" s="1"/>
      <c r="AI1754" s="1"/>
      <c r="AJ1754" s="1"/>
    </row>
    <row r="1755" spans="1:36" x14ac:dyDescent="0.25">
      <c r="A1755" s="1" t="s">
        <v>5049</v>
      </c>
      <c r="B1755" s="1" t="s">
        <v>6003</v>
      </c>
      <c r="C1755" s="35">
        <v>44506</v>
      </c>
      <c r="D1755" s="1" t="s">
        <v>3765</v>
      </c>
      <c r="E1755" s="1" t="s">
        <v>35</v>
      </c>
      <c r="F1755" s="1" t="s">
        <v>3581</v>
      </c>
      <c r="G1755" s="1"/>
      <c r="H1755" s="1" t="s">
        <v>37</v>
      </c>
      <c r="I1755" s="1" t="s">
        <v>38</v>
      </c>
      <c r="J1755" s="1" t="s">
        <v>5050</v>
      </c>
      <c r="K1755">
        <v>2</v>
      </c>
      <c r="L1755" s="1" t="s">
        <v>40</v>
      </c>
      <c r="M1755" s="1" t="s">
        <v>40</v>
      </c>
      <c r="N1755" s="1" t="s">
        <v>61</v>
      </c>
      <c r="O1755" s="1" t="s">
        <v>62</v>
      </c>
      <c r="P1755" s="1" t="s">
        <v>334</v>
      </c>
      <c r="Q1755" s="1" t="s">
        <v>335</v>
      </c>
      <c r="R1755" s="1" t="s">
        <v>336</v>
      </c>
      <c r="S1755" s="1" t="s">
        <v>337</v>
      </c>
      <c r="T1755" s="1" t="str">
        <f>CONCATENATE(Data_Feedback[[#This Row],[Histoire]], "(AS. ",Data_Feedback[[#This Row],[Aire de Santé]], ")")</f>
        <v>Solicitez toute les organisations dans la sensibilisation contre Ebola(AS. Mabakanga)</v>
      </c>
      <c r="U1755" s="1" t="str">
        <f>CONCATENATE(Data_Feedback[[#This Row],[Mot Clé.FR]], "(",Data_Feedback[[#This Row],[Maladie.FR]], ")")</f>
        <v>Sensibilisation sur Ebola (Ebola)</v>
      </c>
      <c r="V1755" s="1" t="str">
        <f>IFERROR(INDEX(Theme[Thème_FR],MATCH(Data_Feedback[[#This Row],[Motcle.Maladie]],Theme[Mot cle maladie], )),"No Theme")</f>
        <v>Communication/sensibilisation</v>
      </c>
      <c r="Y1755" s="1"/>
      <c r="AI1755" s="1"/>
      <c r="AJ1755" s="1"/>
    </row>
    <row r="1756" spans="1:36" x14ac:dyDescent="0.25">
      <c r="A1756" s="1" t="s">
        <v>5051</v>
      </c>
      <c r="B1756" s="1" t="s">
        <v>6003</v>
      </c>
      <c r="C1756" s="35">
        <v>44506</v>
      </c>
      <c r="D1756" s="1" t="s">
        <v>3765</v>
      </c>
      <c r="E1756" s="1" t="s">
        <v>35</v>
      </c>
      <c r="F1756" s="1" t="s">
        <v>3581</v>
      </c>
      <c r="G1756" s="1"/>
      <c r="H1756" s="1" t="s">
        <v>37</v>
      </c>
      <c r="I1756" s="1" t="s">
        <v>38</v>
      </c>
      <c r="J1756" s="1" t="s">
        <v>5052</v>
      </c>
      <c r="K1756">
        <v>3</v>
      </c>
      <c r="L1756" s="1" t="s">
        <v>40</v>
      </c>
      <c r="M1756" s="1" t="s">
        <v>40</v>
      </c>
      <c r="N1756" s="1" t="s">
        <v>61</v>
      </c>
      <c r="O1756" s="1" t="s">
        <v>62</v>
      </c>
      <c r="P1756" s="1" t="s">
        <v>334</v>
      </c>
      <c r="Q1756" s="1" t="s">
        <v>335</v>
      </c>
      <c r="R1756" s="1" t="s">
        <v>336</v>
      </c>
      <c r="S1756" s="1" t="s">
        <v>337</v>
      </c>
      <c r="T1756" s="1" t="str">
        <f>CONCATENATE(Data_Feedback[[#This Row],[Histoire]], "(AS. ",Data_Feedback[[#This Row],[Aire de Santé]], ")")</f>
        <v>Que la Croix-Rouge sensibilisez pas seulement à Butsili mais aussi dans toute la ville de Beni(AS. Mabakanga)</v>
      </c>
      <c r="U1756" s="1" t="str">
        <f>CONCATENATE(Data_Feedback[[#This Row],[Mot Clé.FR]], "(",Data_Feedback[[#This Row],[Maladie.FR]], ")")</f>
        <v>Sensibilisation sur Ebola (Ebola)</v>
      </c>
      <c r="V1756" s="1" t="str">
        <f>IFERROR(INDEX(Theme[Thème_FR],MATCH(Data_Feedback[[#This Row],[Motcle.Maladie]],Theme[Mot cle maladie], )),"No Theme")</f>
        <v>Communication/sensibilisation</v>
      </c>
      <c r="Y1756" s="1"/>
      <c r="AI1756" s="1"/>
      <c r="AJ1756" s="1"/>
    </row>
    <row r="1757" spans="1:36" x14ac:dyDescent="0.25">
      <c r="A1757" s="1" t="s">
        <v>5053</v>
      </c>
      <c r="B1757" s="1" t="s">
        <v>6003</v>
      </c>
      <c r="C1757" s="35">
        <v>44506</v>
      </c>
      <c r="D1757" s="1" t="s">
        <v>3765</v>
      </c>
      <c r="E1757" s="1" t="s">
        <v>35</v>
      </c>
      <c r="F1757" s="1" t="s">
        <v>3581</v>
      </c>
      <c r="G1757" s="1"/>
      <c r="H1757" s="1" t="s">
        <v>37</v>
      </c>
      <c r="I1757" s="1" t="s">
        <v>38</v>
      </c>
      <c r="J1757" s="1" t="s">
        <v>5054</v>
      </c>
      <c r="K1757">
        <v>2</v>
      </c>
      <c r="L1757" s="1" t="s">
        <v>40</v>
      </c>
      <c r="M1757" s="1" t="s">
        <v>40</v>
      </c>
      <c r="N1757" s="1" t="s">
        <v>144</v>
      </c>
      <c r="O1757" s="1" t="s">
        <v>145</v>
      </c>
      <c r="P1757" s="1" t="s">
        <v>146</v>
      </c>
      <c r="Q1757" s="1" t="s">
        <v>147</v>
      </c>
      <c r="R1757" s="1" t="s">
        <v>148</v>
      </c>
      <c r="S1757" s="1" t="s">
        <v>149</v>
      </c>
      <c r="T1757" s="1" t="str">
        <f>CONCATENATE(Data_Feedback[[#This Row],[Histoire]], "(AS. ",Data_Feedback[[#This Row],[Aire de Santé]], ")")</f>
        <v>Félicitation à la Croix-Rouge pour travailler si ien que d'autres(AS. Mabakanga)</v>
      </c>
      <c r="U1757" s="1" t="str">
        <f>CONCATENATE(Data_Feedback[[#This Row],[Mot Clé.FR]], "(",Data_Feedback[[#This Row],[Maladie.FR]], ")")</f>
        <v>Merci sans spécification (Ebola)</v>
      </c>
      <c r="V1757" s="1" t="str">
        <f>IFERROR(INDEX(Theme[Thème_FR],MATCH(Data_Feedback[[#This Row],[Motcle.Maladie]],Theme[Mot cle maladie], )),"No Theme")</f>
        <v>Remerciement/encouragement</v>
      </c>
      <c r="Y1757" s="1"/>
      <c r="AI1757" s="1"/>
      <c r="AJ1757" s="1"/>
    </row>
    <row r="1758" spans="1:36" x14ac:dyDescent="0.25">
      <c r="A1758" s="1" t="s">
        <v>5055</v>
      </c>
      <c r="B1758" s="1" t="s">
        <v>6003</v>
      </c>
      <c r="C1758" s="35">
        <v>44504</v>
      </c>
      <c r="D1758" s="1" t="s">
        <v>3765</v>
      </c>
      <c r="E1758" s="1" t="s">
        <v>35</v>
      </c>
      <c r="F1758" s="1" t="s">
        <v>3581</v>
      </c>
      <c r="G1758" s="1"/>
      <c r="H1758" s="1" t="s">
        <v>37</v>
      </c>
      <c r="I1758" s="1" t="s">
        <v>38</v>
      </c>
      <c r="J1758" s="1" t="s">
        <v>5056</v>
      </c>
      <c r="K1758">
        <v>2</v>
      </c>
      <c r="L1758" s="1" t="s">
        <v>40</v>
      </c>
      <c r="M1758" s="1" t="s">
        <v>40</v>
      </c>
      <c r="N1758" s="1" t="s">
        <v>53</v>
      </c>
      <c r="O1758" s="1" t="s">
        <v>53</v>
      </c>
      <c r="P1758" s="1" t="s">
        <v>54</v>
      </c>
      <c r="Q1758" s="1" t="s">
        <v>55</v>
      </c>
      <c r="R1758" s="1" t="s">
        <v>105</v>
      </c>
      <c r="S1758" s="1" t="s">
        <v>106</v>
      </c>
      <c r="T1758" s="1" t="str">
        <f>CONCATENATE(Data_Feedback[[#This Row],[Histoire]], "(AS. ",Data_Feedback[[#This Row],[Aire de Santé]], ")")</f>
        <v>Est il vrai que vous coupez certains organes du corps humain d'un cadavre?(AS. Mabakanga)</v>
      </c>
      <c r="U1758" s="1" t="str">
        <f>CONCATENATE(Data_Feedback[[#This Row],[Mot Clé.FR]], "(",Data_Feedback[[#This Row],[Maladie.FR]], ")")</f>
        <v>Questions qui montrent un manque de confiance (Ebola)</v>
      </c>
      <c r="V1758" s="1" t="str">
        <f>IFERROR(INDEX(Theme[Thème_FR],MATCH(Data_Feedback[[#This Row],[Motcle.Maladie]],Theme[Mot cle maladie], )),"No Theme")</f>
        <v>Politique et réponse</v>
      </c>
      <c r="Y1758" s="1"/>
      <c r="AI1758" s="1"/>
      <c r="AJ1758" s="1"/>
    </row>
    <row r="1759" spans="1:36" x14ac:dyDescent="0.25">
      <c r="A1759" s="1" t="s">
        <v>5057</v>
      </c>
      <c r="B1759" s="1" t="s">
        <v>6003</v>
      </c>
      <c r="C1759" s="35">
        <v>44504</v>
      </c>
      <c r="D1759" s="1" t="s">
        <v>3765</v>
      </c>
      <c r="E1759" s="1" t="s">
        <v>35</v>
      </c>
      <c r="F1759" s="1" t="s">
        <v>3581</v>
      </c>
      <c r="G1759" s="1"/>
      <c r="H1759" s="1" t="s">
        <v>37</v>
      </c>
      <c r="I1759" s="1" t="s">
        <v>38</v>
      </c>
      <c r="J1759" s="1" t="s">
        <v>5058</v>
      </c>
      <c r="K1759">
        <v>2</v>
      </c>
      <c r="L1759" s="1" t="s">
        <v>40</v>
      </c>
      <c r="M1759" s="1" t="s">
        <v>40</v>
      </c>
      <c r="N1759" s="1" t="s">
        <v>53</v>
      </c>
      <c r="O1759" s="1" t="s">
        <v>53</v>
      </c>
      <c r="P1759" s="1" t="s">
        <v>568</v>
      </c>
      <c r="Q1759" s="1" t="s">
        <v>569</v>
      </c>
      <c r="R1759" s="1" t="s">
        <v>570</v>
      </c>
      <c r="S1759" s="1" t="s">
        <v>571</v>
      </c>
      <c r="T1759" s="1" t="str">
        <f>CONCATENATE(Data_Feedback[[#This Row],[Histoire]], "(AS. ",Data_Feedback[[#This Row],[Aire de Santé]], ")")</f>
        <v>Pourquoi vous remettez le corps d'une femme?(AS. Mabakanga)</v>
      </c>
      <c r="U1759" s="1" t="str">
        <f>CONCATENATE(Data_Feedback[[#This Row],[Mot Clé.FR]], "(",Data_Feedback[[#This Row],[Maladie.FR]], ")")</f>
        <v>Enterrements (Ebola)</v>
      </c>
      <c r="V1759" s="1" t="str">
        <f>IFERROR(INDEX(Theme[Thème_FR],MATCH(Data_Feedback[[#This Row],[Motcle.Maladie]],Theme[Mot cle maladie], )),"No Theme")</f>
        <v>Enterrements</v>
      </c>
      <c r="Y1759" s="1"/>
      <c r="AI1759" s="1"/>
      <c r="AJ1759" s="1"/>
    </row>
    <row r="1760" spans="1:36" x14ac:dyDescent="0.25">
      <c r="A1760" s="1" t="s">
        <v>5059</v>
      </c>
      <c r="B1760" s="1" t="s">
        <v>6003</v>
      </c>
      <c r="C1760" s="35">
        <v>44504</v>
      </c>
      <c r="D1760" s="1" t="s">
        <v>3765</v>
      </c>
      <c r="E1760" s="1" t="s">
        <v>35</v>
      </c>
      <c r="F1760" s="1" t="s">
        <v>3581</v>
      </c>
      <c r="G1760" s="1"/>
      <c r="H1760" s="1" t="s">
        <v>37</v>
      </c>
      <c r="I1760" s="1" t="s">
        <v>38</v>
      </c>
      <c r="J1760" s="1" t="s">
        <v>5060</v>
      </c>
      <c r="K1760">
        <v>2</v>
      </c>
      <c r="L1760" s="1" t="s">
        <v>40</v>
      </c>
      <c r="M1760" s="1" t="s">
        <v>40</v>
      </c>
      <c r="N1760" s="1" t="s">
        <v>53</v>
      </c>
      <c r="O1760" s="1" t="s">
        <v>53</v>
      </c>
      <c r="P1760" s="1" t="s">
        <v>54</v>
      </c>
      <c r="Q1760" s="1" t="s">
        <v>55</v>
      </c>
      <c r="R1760" s="1" t="s">
        <v>56</v>
      </c>
      <c r="S1760" s="1" t="s">
        <v>57</v>
      </c>
      <c r="T1760" s="1" t="str">
        <f>CONCATENATE(Data_Feedback[[#This Row],[Histoire]], "(AS. ",Data_Feedback[[#This Row],[Aire de Santé]], ")")</f>
        <v>Le sac mortuaire dure combien de temps avant de se deteriorer dans la tombe?(AS. Mabakanga)</v>
      </c>
      <c r="U1760" s="1" t="str">
        <f>CONCATENATE(Data_Feedback[[#This Row],[Mot Clé.FR]], "(",Data_Feedback[[#This Row],[Maladie.FR]], ")")</f>
        <v>Autre questions (Ebola)</v>
      </c>
      <c r="V1760" s="1" t="str">
        <f>IFERROR(INDEX(Theme[Thème_FR],MATCH(Data_Feedback[[#This Row],[Motcle.Maladie]],Theme[Mot cle maladie], )),"No Theme")</f>
        <v>Ebola feedback autres</v>
      </c>
      <c r="Y1760" s="1"/>
      <c r="AI1760" s="1"/>
      <c r="AJ1760" s="1"/>
    </row>
    <row r="1761" spans="1:36" x14ac:dyDescent="0.25">
      <c r="A1761" s="1" t="s">
        <v>5061</v>
      </c>
      <c r="B1761" s="1" t="s">
        <v>6003</v>
      </c>
      <c r="C1761" s="35">
        <v>44504</v>
      </c>
      <c r="D1761" s="1" t="s">
        <v>3765</v>
      </c>
      <c r="E1761" s="1" t="s">
        <v>35</v>
      </c>
      <c r="F1761" s="1" t="s">
        <v>3581</v>
      </c>
      <c r="G1761" s="1"/>
      <c r="H1761" s="1" t="s">
        <v>37</v>
      </c>
      <c r="I1761" s="1" t="s">
        <v>38</v>
      </c>
      <c r="J1761" s="1" t="s">
        <v>5062</v>
      </c>
      <c r="K1761">
        <v>2</v>
      </c>
      <c r="L1761" s="1" t="s">
        <v>40</v>
      </c>
      <c r="M1761" s="1" t="s">
        <v>40</v>
      </c>
      <c r="N1761" s="1" t="s">
        <v>53</v>
      </c>
      <c r="O1761" s="1" t="s">
        <v>53</v>
      </c>
      <c r="P1761" s="1" t="s">
        <v>113</v>
      </c>
      <c r="Q1761" s="1" t="s">
        <v>114</v>
      </c>
      <c r="R1761" s="1" t="s">
        <v>928</v>
      </c>
      <c r="S1761" s="1" t="s">
        <v>929</v>
      </c>
      <c r="T1761" s="1" t="str">
        <f>CONCATENATE(Data_Feedback[[#This Row],[Histoire]], "(AS. ",Data_Feedback[[#This Row],[Aire de Santé]], ")")</f>
        <v>Le cercueille est toujours gratuit?(AS. Mabakanga)</v>
      </c>
      <c r="U1761" s="1" t="str">
        <f>CONCATENATE(Data_Feedback[[#This Row],[Mot Clé.FR]], "(",Data_Feedback[[#This Row],[Maladie.FR]], ")")</f>
        <v>Processus de riposte (Ebola)</v>
      </c>
      <c r="V1761" s="1" t="str">
        <f>IFERROR(INDEX(Theme[Thème_FR],MATCH(Data_Feedback[[#This Row],[Motcle.Maladie]],Theme[Mot cle maladie], )),"No Theme")</f>
        <v>Politique et réponse</v>
      </c>
      <c r="Y1761" s="1"/>
      <c r="AI1761" s="1"/>
      <c r="AJ1761" s="1"/>
    </row>
    <row r="1762" spans="1:36" x14ac:dyDescent="0.25">
      <c r="A1762" s="1" t="s">
        <v>5063</v>
      </c>
      <c r="B1762" s="1" t="s">
        <v>6003</v>
      </c>
      <c r="C1762" s="35">
        <v>44504</v>
      </c>
      <c r="D1762" s="1" t="s">
        <v>3765</v>
      </c>
      <c r="E1762" s="1" t="s">
        <v>35</v>
      </c>
      <c r="F1762" s="1" t="s">
        <v>3581</v>
      </c>
      <c r="G1762" s="1"/>
      <c r="H1762" s="1" t="s">
        <v>37</v>
      </c>
      <c r="I1762" s="1" t="s">
        <v>38</v>
      </c>
      <c r="J1762" s="1" t="s">
        <v>5064</v>
      </c>
      <c r="K1762">
        <v>2</v>
      </c>
      <c r="L1762" s="1" t="s">
        <v>40</v>
      </c>
      <c r="M1762" s="1" t="s">
        <v>40</v>
      </c>
      <c r="N1762" s="1" t="s">
        <v>61</v>
      </c>
      <c r="O1762" s="1" t="s">
        <v>62</v>
      </c>
      <c r="P1762" s="1" t="s">
        <v>334</v>
      </c>
      <c r="Q1762" s="1" t="s">
        <v>335</v>
      </c>
      <c r="R1762" s="1" t="s">
        <v>1852</v>
      </c>
      <c r="S1762" s="1" t="s">
        <v>1496</v>
      </c>
      <c r="T1762" s="1" t="str">
        <f>CONCATENATE(Data_Feedback[[#This Row],[Histoire]], "(AS. ",Data_Feedback[[#This Row],[Aire de Santé]], ")")</f>
        <v>Collaborer ave le jeune pour evtiter la resistance(AS. Mabakanga)</v>
      </c>
      <c r="U1762" s="1" t="str">
        <f>CONCATENATE(Data_Feedback[[#This Row],[Mot Clé.FR]], "(",Data_Feedback[[#This Row],[Maladie.FR]], ")")</f>
        <v>Former ou impliquer plus certains gens (Ebola)</v>
      </c>
      <c r="V1762" s="1" t="str">
        <f>IFERROR(INDEX(Theme[Thème_FR],MATCH(Data_Feedback[[#This Row],[Motcle.Maladie]],Theme[Mot cle maladie], )),"No Theme")</f>
        <v>Communication/sensibilisation</v>
      </c>
      <c r="Y1762" s="1"/>
      <c r="AI1762" s="1"/>
      <c r="AJ1762" s="1"/>
    </row>
    <row r="1763" spans="1:36" x14ac:dyDescent="0.25">
      <c r="A1763" s="1" t="s">
        <v>5065</v>
      </c>
      <c r="B1763" s="1" t="s">
        <v>6003</v>
      </c>
      <c r="C1763" s="35">
        <v>44504</v>
      </c>
      <c r="D1763" s="1" t="s">
        <v>3765</v>
      </c>
      <c r="E1763" s="1" t="s">
        <v>35</v>
      </c>
      <c r="F1763" s="1" t="s">
        <v>3581</v>
      </c>
      <c r="G1763" s="1"/>
      <c r="H1763" s="1" t="s">
        <v>37</v>
      </c>
      <c r="I1763" s="1" t="s">
        <v>38</v>
      </c>
      <c r="J1763" s="1" t="s">
        <v>5066</v>
      </c>
      <c r="K1763">
        <v>2</v>
      </c>
      <c r="L1763" s="1" t="s">
        <v>40</v>
      </c>
      <c r="M1763" s="1" t="s">
        <v>40</v>
      </c>
      <c r="N1763" s="1" t="s">
        <v>61</v>
      </c>
      <c r="O1763" s="1" t="s">
        <v>62</v>
      </c>
      <c r="P1763" s="1" t="s">
        <v>444</v>
      </c>
      <c r="Q1763" s="1" t="s">
        <v>445</v>
      </c>
      <c r="R1763" s="1" t="s">
        <v>446</v>
      </c>
      <c r="S1763" s="1" t="s">
        <v>447</v>
      </c>
      <c r="T1763" s="1" t="str">
        <f>CONCATENATE(Data_Feedback[[#This Row],[Histoire]], "(AS. ",Data_Feedback[[#This Row],[Aire de Santé]], ")")</f>
        <v>Arretez de mystifier les choses pour que l'épidemie prenne fin(AS. Mabakanga)</v>
      </c>
      <c r="U1763" s="1" t="str">
        <f>CONCATENATE(Data_Feedback[[#This Row],[Mot Clé.FR]], "(",Data_Feedback[[#This Row],[Maladie.FR]], ")")</f>
        <v>Mettre fin à l’épidémie d’Ebola (Ebola)</v>
      </c>
      <c r="V1763" s="1" t="str">
        <f>IFERROR(INDEX(Theme[Thème_FR],MATCH(Data_Feedback[[#This Row],[Motcle.Maladie]],Theme[Mot cle maladie], )),"No Theme")</f>
        <v>Ebola caractéristiques et transmission</v>
      </c>
      <c r="Y1763" s="1"/>
      <c r="AI1763" s="1"/>
      <c r="AJ1763" s="1"/>
    </row>
    <row r="1764" spans="1:36" x14ac:dyDescent="0.25">
      <c r="A1764" s="1" t="s">
        <v>5067</v>
      </c>
      <c r="B1764" s="1" t="s">
        <v>6003</v>
      </c>
      <c r="C1764" s="35">
        <v>44504</v>
      </c>
      <c r="D1764" s="1" t="s">
        <v>3765</v>
      </c>
      <c r="E1764" s="1" t="s">
        <v>35</v>
      </c>
      <c r="F1764" s="1" t="s">
        <v>3581</v>
      </c>
      <c r="G1764" s="1"/>
      <c r="H1764" s="1" t="s">
        <v>37</v>
      </c>
      <c r="I1764" s="1" t="s">
        <v>38</v>
      </c>
      <c r="J1764" s="1" t="s">
        <v>5068</v>
      </c>
      <c r="K1764">
        <v>3</v>
      </c>
      <c r="L1764" s="1" t="s">
        <v>40</v>
      </c>
      <c r="M1764" s="1" t="s">
        <v>40</v>
      </c>
      <c r="N1764" s="1" t="s">
        <v>144</v>
      </c>
      <c r="O1764" s="1" t="s">
        <v>145</v>
      </c>
      <c r="P1764" s="1" t="s">
        <v>260</v>
      </c>
      <c r="Q1764" s="1" t="s">
        <v>261</v>
      </c>
      <c r="R1764" s="1" t="s">
        <v>262</v>
      </c>
      <c r="S1764" s="1" t="s">
        <v>263</v>
      </c>
      <c r="T1764" s="1" t="str">
        <f>CONCATENATE(Data_Feedback[[#This Row],[Histoire]], "(AS. ",Data_Feedback[[#This Row],[Aire de Santé]], ")")</f>
        <v>Merci aux émissions radio(AS. Mabakanga)</v>
      </c>
      <c r="U1764" s="1" t="str">
        <f>CONCATENATE(Data_Feedback[[#This Row],[Mot Clé.FR]], "(",Data_Feedback[[#This Row],[Maladie.FR]], ")")</f>
        <v>Merci pour la sensibilisation (Ebola)</v>
      </c>
      <c r="V1764" s="1" t="str">
        <f>IFERROR(INDEX(Theme[Thème_FR],MATCH(Data_Feedback[[#This Row],[Motcle.Maladie]],Theme[Mot cle maladie], )),"No Theme")</f>
        <v>Remerciement/encouragement</v>
      </c>
      <c r="Y1764" s="1"/>
      <c r="AI1764" s="1"/>
      <c r="AJ1764" s="1"/>
    </row>
    <row r="1765" spans="1:36" x14ac:dyDescent="0.25">
      <c r="A1765" s="1" t="s">
        <v>5069</v>
      </c>
      <c r="B1765" s="1" t="s">
        <v>6003</v>
      </c>
      <c r="C1765" s="35">
        <v>44505</v>
      </c>
      <c r="D1765" s="1" t="s">
        <v>3765</v>
      </c>
      <c r="E1765" s="1" t="s">
        <v>35</v>
      </c>
      <c r="F1765" s="1" t="s">
        <v>3581</v>
      </c>
      <c r="G1765" s="1"/>
      <c r="H1765" s="1" t="s">
        <v>37</v>
      </c>
      <c r="I1765" s="1" t="s">
        <v>38</v>
      </c>
      <c r="J1765" s="1" t="s">
        <v>5070</v>
      </c>
      <c r="K1765">
        <v>3</v>
      </c>
      <c r="L1765" s="1" t="s">
        <v>40</v>
      </c>
      <c r="M1765" s="1" t="s">
        <v>40</v>
      </c>
      <c r="N1765" s="1" t="s">
        <v>53</v>
      </c>
      <c r="O1765" s="1" t="s">
        <v>53</v>
      </c>
      <c r="P1765" s="1" t="s">
        <v>99</v>
      </c>
      <c r="Q1765" s="1" t="s">
        <v>100</v>
      </c>
      <c r="R1765" s="1" t="s">
        <v>1857</v>
      </c>
      <c r="S1765" s="1" t="s">
        <v>1546</v>
      </c>
      <c r="T1765" s="1" t="str">
        <f>CONCATENATE(Data_Feedback[[#This Row],[Histoire]], "(AS. ",Data_Feedback[[#This Row],[Aire de Santé]], ")")</f>
        <v>Pourquoi ceux qui vaient fuit apres avoir touché les malades il ne sont jamais decedé?(AS. Mabakanga)</v>
      </c>
      <c r="U1765" s="1" t="str">
        <f>CONCATENATE(Data_Feedback[[#This Row],[Mot Clé.FR]], "(",Data_Feedback[[#This Row],[Maladie.FR]], ")")</f>
        <v>Cas du virus Ebola et résultats (Ebola)</v>
      </c>
      <c r="V1765" s="1" t="str">
        <f>IFERROR(INDEX(Theme[Thème_FR],MATCH(Data_Feedback[[#This Row],[Motcle.Maladie]],Theme[Mot cle maladie], )),"No Theme")</f>
        <v>Ebola caractéristiques et transmission</v>
      </c>
      <c r="Y1765" s="1"/>
      <c r="AI1765" s="1"/>
      <c r="AJ1765" s="1"/>
    </row>
    <row r="1766" spans="1:36" x14ac:dyDescent="0.25">
      <c r="A1766" s="1" t="s">
        <v>5071</v>
      </c>
      <c r="B1766" s="1" t="s">
        <v>6003</v>
      </c>
      <c r="C1766" s="35">
        <v>44505</v>
      </c>
      <c r="D1766" s="1" t="s">
        <v>3765</v>
      </c>
      <c r="E1766" s="1" t="s">
        <v>35</v>
      </c>
      <c r="F1766" s="1" t="s">
        <v>3581</v>
      </c>
      <c r="G1766" s="1"/>
      <c r="H1766" s="1" t="s">
        <v>37</v>
      </c>
      <c r="I1766" s="1" t="s">
        <v>38</v>
      </c>
      <c r="J1766" s="1" t="s">
        <v>5072</v>
      </c>
      <c r="K1766">
        <v>3</v>
      </c>
      <c r="L1766" s="1" t="s">
        <v>40</v>
      </c>
      <c r="M1766" s="1" t="s">
        <v>40</v>
      </c>
      <c r="N1766" s="1" t="s">
        <v>41</v>
      </c>
      <c r="O1766" s="1" t="s">
        <v>42</v>
      </c>
      <c r="P1766" s="1" t="s">
        <v>161</v>
      </c>
      <c r="Q1766" s="1" t="s">
        <v>162</v>
      </c>
      <c r="R1766" s="1" t="s">
        <v>163</v>
      </c>
      <c r="S1766" s="1" t="s">
        <v>164</v>
      </c>
      <c r="T1766" s="1" t="str">
        <f>CONCATENATE(Data_Feedback[[#This Row],[Histoire]], "(AS. ",Data_Feedback[[#This Row],[Aire de Santé]], ")")</f>
        <v>Que les medecins ne troùpent pas,tout ceux qui avaient recu le vaccin ayant des maladies chroniques sont tous morts(AS. Mabakanga)</v>
      </c>
      <c r="U1766" s="1" t="str">
        <f>CONCATENATE(Data_Feedback[[#This Row],[Mot Clé.FR]], "(",Data_Feedback[[#This Row],[Maladie.FR]], ")")</f>
        <v>Suspicions à propos du vaccin (Ebola)</v>
      </c>
      <c r="V1766" s="1" t="str">
        <f>IFERROR(INDEX(Theme[Thème_FR],MATCH(Data_Feedback[[#This Row],[Motcle.Maladie]],Theme[Mot cle maladie], )),"No Theme")</f>
        <v>Vaccin et vaccination</v>
      </c>
      <c r="Y1766" s="1"/>
      <c r="AI1766" s="1"/>
      <c r="AJ1766" s="1"/>
    </row>
    <row r="1767" spans="1:36" x14ac:dyDescent="0.25">
      <c r="A1767" s="1" t="s">
        <v>5073</v>
      </c>
      <c r="B1767" s="1" t="s">
        <v>6003</v>
      </c>
      <c r="C1767" s="35">
        <v>44505</v>
      </c>
      <c r="D1767" s="1" t="s">
        <v>3765</v>
      </c>
      <c r="E1767" s="1" t="s">
        <v>35</v>
      </c>
      <c r="F1767" s="1" t="s">
        <v>3581</v>
      </c>
      <c r="G1767" s="1"/>
      <c r="H1767" s="1" t="s">
        <v>37</v>
      </c>
      <c r="I1767" s="1" t="s">
        <v>38</v>
      </c>
      <c r="J1767" s="1" t="s">
        <v>5074</v>
      </c>
      <c r="K1767">
        <v>2</v>
      </c>
      <c r="L1767" s="1" t="s">
        <v>40</v>
      </c>
      <c r="M1767" s="1" t="s">
        <v>40</v>
      </c>
      <c r="N1767" s="1" t="s">
        <v>53</v>
      </c>
      <c r="O1767" s="1" t="s">
        <v>53</v>
      </c>
      <c r="P1767" s="1" t="s">
        <v>168</v>
      </c>
      <c r="Q1767" s="1" t="s">
        <v>169</v>
      </c>
      <c r="R1767" s="1" t="s">
        <v>520</v>
      </c>
      <c r="S1767" s="1" t="s">
        <v>513</v>
      </c>
      <c r="T1767" s="1" t="str">
        <f>CONCATENATE(Data_Feedback[[#This Row],[Histoire]], "(AS. ",Data_Feedback[[#This Row],[Aire de Santé]], ")")</f>
        <v>Allons nous aussi bneficier du vaccin portant déjà vacciner(AS. Mabakanga)</v>
      </c>
      <c r="U1767" s="1" t="str">
        <f>CONCATENATE(Data_Feedback[[#This Row],[Mot Clé.FR]], "(",Data_Feedback[[#This Row],[Maladie.FR]], ")")</f>
        <v>Distribution inéquitable du vaccin (Ebola)</v>
      </c>
      <c r="V1767" s="1" t="str">
        <f>IFERROR(INDEX(Theme[Thème_FR],MATCH(Data_Feedback[[#This Row],[Motcle.Maladie]],Theme[Mot cle maladie], )),"No Theme")</f>
        <v>Vaccin et vaccination</v>
      </c>
      <c r="Y1767" s="1"/>
      <c r="AI1767" s="1"/>
      <c r="AJ1767" s="1"/>
    </row>
    <row r="1768" spans="1:36" x14ac:dyDescent="0.25">
      <c r="A1768" s="1" t="s">
        <v>5075</v>
      </c>
      <c r="B1768" s="1" t="s">
        <v>6003</v>
      </c>
      <c r="C1768" s="35">
        <v>44505</v>
      </c>
      <c r="D1768" s="1" t="s">
        <v>3765</v>
      </c>
      <c r="E1768" s="1" t="s">
        <v>35</v>
      </c>
      <c r="F1768" s="1" t="s">
        <v>3581</v>
      </c>
      <c r="G1768" s="1"/>
      <c r="H1768" s="1" t="s">
        <v>37</v>
      </c>
      <c r="I1768" s="1" t="s">
        <v>38</v>
      </c>
      <c r="J1768" s="1" t="s">
        <v>5076</v>
      </c>
      <c r="K1768">
        <v>1</v>
      </c>
      <c r="L1768" s="1" t="s">
        <v>40</v>
      </c>
      <c r="M1768" s="1" t="s">
        <v>40</v>
      </c>
      <c r="N1768" s="1" t="s">
        <v>53</v>
      </c>
      <c r="O1768" s="1" t="s">
        <v>53</v>
      </c>
      <c r="P1768" s="1" t="s">
        <v>168</v>
      </c>
      <c r="Q1768" s="1" t="s">
        <v>169</v>
      </c>
      <c r="R1768" s="1" t="s">
        <v>520</v>
      </c>
      <c r="S1768" s="1" t="s">
        <v>513</v>
      </c>
      <c r="T1768" s="1" t="str">
        <f>CONCATENATE(Data_Feedback[[#This Row],[Histoire]], "(AS. ",Data_Feedback[[#This Row],[Aire de Santé]], ")")</f>
        <v>Le vaccin est il obligatoire?(AS. Mabakanga)</v>
      </c>
      <c r="U1768" s="1" t="str">
        <f>CONCATENATE(Data_Feedback[[#This Row],[Mot Clé.FR]], "(",Data_Feedback[[#This Row],[Maladie.FR]], ")")</f>
        <v>Distribution inéquitable du vaccin (Ebola)</v>
      </c>
      <c r="V1768" s="1" t="str">
        <f>IFERROR(INDEX(Theme[Thème_FR],MATCH(Data_Feedback[[#This Row],[Motcle.Maladie]],Theme[Mot cle maladie], )),"No Theme")</f>
        <v>Vaccin et vaccination</v>
      </c>
      <c r="Y1768" s="1"/>
      <c r="AI1768" s="1"/>
      <c r="AJ1768" s="1"/>
    </row>
    <row r="1769" spans="1:36" x14ac:dyDescent="0.25">
      <c r="A1769" s="1" t="s">
        <v>5077</v>
      </c>
      <c r="B1769" s="1" t="s">
        <v>6003</v>
      </c>
      <c r="C1769" s="35">
        <v>44505</v>
      </c>
      <c r="D1769" s="1" t="s">
        <v>3765</v>
      </c>
      <c r="E1769" s="1" t="s">
        <v>35</v>
      </c>
      <c r="F1769" s="1" t="s">
        <v>3581</v>
      </c>
      <c r="G1769" s="1"/>
      <c r="H1769" s="1" t="s">
        <v>37</v>
      </c>
      <c r="I1769" s="1" t="s">
        <v>38</v>
      </c>
      <c r="J1769" s="1" t="s">
        <v>5078</v>
      </c>
      <c r="K1769">
        <v>2</v>
      </c>
      <c r="L1769" s="1" t="s">
        <v>40</v>
      </c>
      <c r="M1769" s="1" t="s">
        <v>40</v>
      </c>
      <c r="N1769" s="1" t="s">
        <v>53</v>
      </c>
      <c r="O1769" s="1" t="s">
        <v>53</v>
      </c>
      <c r="P1769" s="1" t="s">
        <v>168</v>
      </c>
      <c r="Q1769" s="1" t="s">
        <v>169</v>
      </c>
      <c r="R1769" s="1" t="s">
        <v>170</v>
      </c>
      <c r="S1769" s="1" t="s">
        <v>171</v>
      </c>
      <c r="T1769" s="1" t="str">
        <f>CONCATENATE(Data_Feedback[[#This Row],[Histoire]], "(AS. ",Data_Feedback[[#This Row],[Aire de Santé]], ")")</f>
        <v>Qulles consequences pouvons nous avoir si on ne recoit pas le vaccin?(AS. Mabakanga)</v>
      </c>
      <c r="U1769" s="1" t="str">
        <f>CONCATENATE(Data_Feedback[[#This Row],[Mot Clé.FR]], "(",Data_Feedback[[#This Row],[Maladie.FR]], ")")</f>
        <v>Efficacité du vaccin (Ebola)</v>
      </c>
      <c r="V1769" s="1" t="str">
        <f>IFERROR(INDEX(Theme[Thème_FR],MATCH(Data_Feedback[[#This Row],[Motcle.Maladie]],Theme[Mot cle maladie], )),"No Theme")</f>
        <v>Vaccin et vaccination</v>
      </c>
      <c r="Y1769" s="1"/>
      <c r="AI1769" s="1"/>
      <c r="AJ1769" s="1"/>
    </row>
    <row r="1770" spans="1:36" x14ac:dyDescent="0.25">
      <c r="A1770" s="1" t="s">
        <v>5079</v>
      </c>
      <c r="B1770" s="1" t="s">
        <v>6003</v>
      </c>
      <c r="C1770" s="35">
        <v>44505</v>
      </c>
      <c r="D1770" s="1" t="s">
        <v>3765</v>
      </c>
      <c r="E1770" s="1" t="s">
        <v>35</v>
      </c>
      <c r="F1770" s="1" t="s">
        <v>3581</v>
      </c>
      <c r="G1770" s="1"/>
      <c r="H1770" s="1" t="s">
        <v>37</v>
      </c>
      <c r="I1770" s="1" t="s">
        <v>38</v>
      </c>
      <c r="J1770" s="1" t="s">
        <v>5080</v>
      </c>
      <c r="K1770">
        <v>2</v>
      </c>
      <c r="L1770" s="1" t="s">
        <v>40</v>
      </c>
      <c r="M1770" s="1" t="s">
        <v>40</v>
      </c>
      <c r="N1770" s="1" t="s">
        <v>61</v>
      </c>
      <c r="O1770" s="1" t="s">
        <v>62</v>
      </c>
      <c r="P1770" s="1" t="s">
        <v>414</v>
      </c>
      <c r="Q1770" s="1" t="s">
        <v>415</v>
      </c>
      <c r="R1770" s="1" t="s">
        <v>416</v>
      </c>
      <c r="S1770" s="1" t="s">
        <v>417</v>
      </c>
      <c r="T1770" s="1" t="str">
        <f>CONCATENATE(Data_Feedback[[#This Row],[Histoire]], "(AS. ",Data_Feedback[[#This Row],[Aire de Santé]], ")")</f>
        <v>Donnez le vrai vaccin pas celui qui est en experimentation(AS. Mabakanga)</v>
      </c>
      <c r="U1770" s="1" t="str">
        <f>CONCATENATE(Data_Feedback[[#This Row],[Mot Clé.FR]], "(",Data_Feedback[[#This Row],[Maladie.FR]], ")")</f>
        <v>Élargir ou modifier le programme de vaccination (Ebola)</v>
      </c>
      <c r="V1770" s="1" t="str">
        <f>IFERROR(INDEX(Theme[Thème_FR],MATCH(Data_Feedback[[#This Row],[Motcle.Maladie]],Theme[Mot cle maladie], )),"No Theme")</f>
        <v>Vaccin et vaccination</v>
      </c>
      <c r="Y1770" s="1"/>
      <c r="AI1770" s="1"/>
      <c r="AJ1770" s="1"/>
    </row>
    <row r="1771" spans="1:36" x14ac:dyDescent="0.25">
      <c r="A1771" s="1" t="s">
        <v>5081</v>
      </c>
      <c r="B1771" s="1" t="s">
        <v>6003</v>
      </c>
      <c r="C1771" s="35">
        <v>44505</v>
      </c>
      <c r="D1771" s="1" t="s">
        <v>3765</v>
      </c>
      <c r="E1771" s="1" t="s">
        <v>35</v>
      </c>
      <c r="F1771" s="1" t="s">
        <v>3581</v>
      </c>
      <c r="G1771" s="1"/>
      <c r="H1771" s="1" t="s">
        <v>37</v>
      </c>
      <c r="I1771" s="1" t="s">
        <v>38</v>
      </c>
      <c r="J1771" s="1" t="s">
        <v>5082</v>
      </c>
      <c r="K1771">
        <v>3</v>
      </c>
      <c r="L1771" s="1" t="s">
        <v>40</v>
      </c>
      <c r="M1771" s="1" t="s">
        <v>40</v>
      </c>
      <c r="N1771" s="1" t="s">
        <v>144</v>
      </c>
      <c r="O1771" s="1" t="s">
        <v>145</v>
      </c>
      <c r="P1771" s="1" t="s">
        <v>146</v>
      </c>
      <c r="Q1771" s="1" t="s">
        <v>147</v>
      </c>
      <c r="R1771" s="1" t="s">
        <v>148</v>
      </c>
      <c r="S1771" s="1" t="s">
        <v>149</v>
      </c>
      <c r="T1771" s="1" t="str">
        <f>CONCATENATE(Data_Feedback[[#This Row],[Histoire]], "(AS. ",Data_Feedback[[#This Row],[Aire de Santé]], ")")</f>
        <v>Merci à la croix-Rouge pour ce que vous faites sur terrain(AS. Mabakanga)</v>
      </c>
      <c r="U1771" s="1" t="str">
        <f>CONCATENATE(Data_Feedback[[#This Row],[Mot Clé.FR]], "(",Data_Feedback[[#This Row],[Maladie.FR]], ")")</f>
        <v>Merci sans spécification (Ebola)</v>
      </c>
      <c r="V1771" s="1" t="str">
        <f>IFERROR(INDEX(Theme[Thème_FR],MATCH(Data_Feedback[[#This Row],[Motcle.Maladie]],Theme[Mot cle maladie], )),"No Theme")</f>
        <v>Remerciement/encouragement</v>
      </c>
      <c r="Y1771" s="1"/>
      <c r="AI1771" s="1"/>
      <c r="AJ1771" s="1"/>
    </row>
    <row r="1772" spans="1:36" x14ac:dyDescent="0.25">
      <c r="A1772" s="1" t="s">
        <v>5083</v>
      </c>
      <c r="B1772" s="1" t="s">
        <v>6003</v>
      </c>
      <c r="C1772" s="35">
        <v>44510</v>
      </c>
      <c r="D1772" s="1" t="s">
        <v>5084</v>
      </c>
      <c r="E1772" s="1" t="s">
        <v>35</v>
      </c>
      <c r="F1772" s="1" t="s">
        <v>2000</v>
      </c>
      <c r="G1772" s="1" t="s">
        <v>5085</v>
      </c>
      <c r="H1772" s="1" t="s">
        <v>37</v>
      </c>
      <c r="I1772" s="1" t="s">
        <v>38</v>
      </c>
      <c r="J1772" s="1" t="s">
        <v>5086</v>
      </c>
      <c r="K1772">
        <v>2</v>
      </c>
      <c r="L1772" s="1" t="s">
        <v>40</v>
      </c>
      <c r="M1772" s="1" t="s">
        <v>40</v>
      </c>
      <c r="N1772" s="1" t="s">
        <v>41</v>
      </c>
      <c r="O1772" s="1" t="s">
        <v>42</v>
      </c>
      <c r="P1772" s="1" t="s">
        <v>130</v>
      </c>
      <c r="Q1772" s="1" t="s">
        <v>131</v>
      </c>
      <c r="R1772" s="1" t="s">
        <v>132</v>
      </c>
      <c r="S1772" s="1" t="s">
        <v>133</v>
      </c>
      <c r="T1772" s="1" t="str">
        <f>CONCATENATE(Data_Feedback[[#This Row],[Histoire]], "(AS. ",Data_Feedback[[#This Row],[Aire de Santé]], ")")</f>
        <v>Nous avons apris  qu'ebola reapparait pour que l'equipe medical puisse s'enrichir d'avantage (AS. Malepe)</v>
      </c>
      <c r="U1772" s="1" t="str">
        <f>CONCATENATE(Data_Feedback[[#This Row],[Mot Clé.FR]], "(",Data_Feedback[[#This Row],[Maladie.FR]], ")")</f>
        <v>Ebola est un business organisé (ou quelqu'un gagne de l'argent) (Ebola)</v>
      </c>
      <c r="V1772" s="1" t="str">
        <f>IFERROR(INDEX(Theme[Thème_FR],MATCH(Data_Feedback[[#This Row],[Motcle.Maladie]],Theme[Mot cle maladie], )),"No Theme")</f>
        <v>Politique et réponse</v>
      </c>
      <c r="Y1772" s="1"/>
      <c r="AI1772" s="1"/>
      <c r="AJ1772" s="1"/>
    </row>
    <row r="1773" spans="1:36" x14ac:dyDescent="0.25">
      <c r="A1773" s="1" t="s">
        <v>5083</v>
      </c>
      <c r="B1773" s="1" t="s">
        <v>6003</v>
      </c>
      <c r="C1773" s="35">
        <v>44510</v>
      </c>
      <c r="D1773" s="1" t="s">
        <v>5084</v>
      </c>
      <c r="E1773" s="1" t="s">
        <v>35</v>
      </c>
      <c r="F1773" s="1" t="s">
        <v>2000</v>
      </c>
      <c r="G1773" s="1" t="s">
        <v>5085</v>
      </c>
      <c r="H1773" s="1" t="s">
        <v>37</v>
      </c>
      <c r="I1773" s="1" t="s">
        <v>38</v>
      </c>
      <c r="J1773" s="1" t="s">
        <v>5086</v>
      </c>
      <c r="K1773">
        <v>2</v>
      </c>
      <c r="L1773" s="1" t="s">
        <v>40</v>
      </c>
      <c r="M1773" s="1" t="s">
        <v>40</v>
      </c>
      <c r="N1773" s="1" t="s">
        <v>41</v>
      </c>
      <c r="O1773" s="1" t="s">
        <v>42</v>
      </c>
      <c r="P1773" s="1" t="s">
        <v>154</v>
      </c>
      <c r="Q1773" s="1" t="s">
        <v>155</v>
      </c>
      <c r="R1773" s="1" t="s">
        <v>156</v>
      </c>
      <c r="S1773" s="1" t="s">
        <v>157</v>
      </c>
      <c r="T1773" s="1" t="str">
        <f>CONCATENATE(Data_Feedback[[#This Row],[Histoire]], "(AS. ",Data_Feedback[[#This Row],[Aire de Santé]], ")")</f>
        <v>Nous avons apris  qu'ebola reapparait pour que l'equipe medical puisse s'enrichir d'avantage (AS. Malepe)</v>
      </c>
      <c r="U1773" s="1" t="str">
        <f>CONCATENATE(Data_Feedback[[#This Row],[Mot Clé.FR]], "(",Data_Feedback[[#This Row],[Maladie.FR]], ")")</f>
        <v>Manque de confiance: services médicaux (faire du mal aux des gens inclu) (Ebola)</v>
      </c>
      <c r="V1773" s="1" t="str">
        <f>IFERROR(INDEX(Theme[Thème_FR],MATCH(Data_Feedback[[#This Row],[Motcle.Maladie]],Theme[Mot cle maladie], )),"No Theme")</f>
        <v>Politique et réponse</v>
      </c>
      <c r="Y1773" s="1"/>
      <c r="AI1773" s="1"/>
      <c r="AJ1773" s="1"/>
    </row>
    <row r="1774" spans="1:36" x14ac:dyDescent="0.25">
      <c r="A1774" s="1" t="s">
        <v>5087</v>
      </c>
      <c r="B1774" s="1" t="s">
        <v>6003</v>
      </c>
      <c r="C1774" s="35">
        <v>44510</v>
      </c>
      <c r="D1774" s="1" t="s">
        <v>5084</v>
      </c>
      <c r="E1774" s="1" t="s">
        <v>35</v>
      </c>
      <c r="F1774" s="1" t="s">
        <v>2000</v>
      </c>
      <c r="G1774" s="1" t="s">
        <v>5085</v>
      </c>
      <c r="H1774" s="1" t="s">
        <v>37</v>
      </c>
      <c r="I1774" s="1" t="s">
        <v>38</v>
      </c>
      <c r="J1774" s="1" t="s">
        <v>5088</v>
      </c>
      <c r="K1774">
        <v>2</v>
      </c>
      <c r="L1774" s="1" t="s">
        <v>40</v>
      </c>
      <c r="M1774" s="1" t="s">
        <v>40</v>
      </c>
      <c r="N1774" s="1" t="s">
        <v>41</v>
      </c>
      <c r="O1774" s="1" t="s">
        <v>42</v>
      </c>
      <c r="P1774" s="1" t="s">
        <v>43</v>
      </c>
      <c r="Q1774" s="1" t="s">
        <v>44</v>
      </c>
      <c r="R1774" s="1" t="s">
        <v>45</v>
      </c>
      <c r="S1774" s="1" t="s">
        <v>46</v>
      </c>
      <c r="T1774" s="1" t="str">
        <f>CONCATENATE(Data_Feedback[[#This Row],[Histoire]], "(AS. ",Data_Feedback[[#This Row],[Aire de Santé]], ")")</f>
        <v>Ils ont compris le message transmis dans la masse et nous constatons qu'ils executent les mesures de prevention contre ebola (AS. Malepe)</v>
      </c>
      <c r="U1774" s="1" t="str">
        <f>CONCATENATE(Data_Feedback[[#This Row],[Mot Clé.FR]], "(",Data_Feedback[[#This Row],[Maladie.FR]], ")")</f>
        <v>Croyances sur les faits et spécificités d’Ebola (Ebola)</v>
      </c>
      <c r="V1774" s="1" t="str">
        <f>IFERROR(INDEX(Theme[Thème_FR],MATCH(Data_Feedback[[#This Row],[Motcle.Maladie]],Theme[Mot cle maladie], )),"No Theme")</f>
        <v>Ebola caractéristiques et transmission</v>
      </c>
      <c r="Y1774" s="1"/>
      <c r="AI1774" s="1"/>
      <c r="AJ1774" s="1"/>
    </row>
    <row r="1775" spans="1:36" x14ac:dyDescent="0.25">
      <c r="A1775" s="1" t="s">
        <v>5089</v>
      </c>
      <c r="B1775" s="1" t="s">
        <v>6003</v>
      </c>
      <c r="C1775" s="35">
        <v>44510</v>
      </c>
      <c r="D1775" s="1" t="s">
        <v>5084</v>
      </c>
      <c r="E1775" s="1" t="s">
        <v>35</v>
      </c>
      <c r="F1775" s="1" t="s">
        <v>2000</v>
      </c>
      <c r="G1775" s="1" t="s">
        <v>5085</v>
      </c>
      <c r="H1775" s="1" t="s">
        <v>37</v>
      </c>
      <c r="I1775" s="1" t="s">
        <v>38</v>
      </c>
      <c r="J1775" s="1" t="s">
        <v>5090</v>
      </c>
      <c r="K1775">
        <v>3</v>
      </c>
      <c r="L1775" s="1" t="s">
        <v>40</v>
      </c>
      <c r="M1775" s="1" t="s">
        <v>40</v>
      </c>
      <c r="N1775" s="1" t="s">
        <v>53</v>
      </c>
      <c r="O1775" s="1" t="s">
        <v>53</v>
      </c>
      <c r="P1775" s="1" t="s">
        <v>113</v>
      </c>
      <c r="Q1775" s="1" t="s">
        <v>114</v>
      </c>
      <c r="R1775" s="1" t="s">
        <v>928</v>
      </c>
      <c r="S1775" s="1" t="s">
        <v>929</v>
      </c>
      <c r="T1775" s="1" t="str">
        <f>CONCATENATE(Data_Feedback[[#This Row],[Histoire]], "(AS. ",Data_Feedback[[#This Row],[Aire de Santé]], ")")</f>
        <v>Pourquoi lorsqu'il ya une maladie quelque part, c'est ne pas le medecin qui vient consulter les malades mais on envoie les relais communautaires (AS. Malepe)</v>
      </c>
      <c r="U1775" s="1" t="str">
        <f>CONCATENATE(Data_Feedback[[#This Row],[Mot Clé.FR]], "(",Data_Feedback[[#This Row],[Maladie.FR]], ")")</f>
        <v>Processus de riposte (Ebola)</v>
      </c>
      <c r="V1775" s="1" t="str">
        <f>IFERROR(INDEX(Theme[Thème_FR],MATCH(Data_Feedback[[#This Row],[Motcle.Maladie]],Theme[Mot cle maladie], )),"No Theme")</f>
        <v>Politique et réponse</v>
      </c>
      <c r="Y1775" s="1"/>
      <c r="AI1775" s="1"/>
      <c r="AJ1775" s="1"/>
    </row>
    <row r="1776" spans="1:36" x14ac:dyDescent="0.25">
      <c r="A1776" s="1" t="s">
        <v>5091</v>
      </c>
      <c r="B1776" s="1" t="s">
        <v>6003</v>
      </c>
      <c r="C1776" s="35">
        <v>44510</v>
      </c>
      <c r="D1776" s="1" t="s">
        <v>5084</v>
      </c>
      <c r="E1776" s="1" t="s">
        <v>35</v>
      </c>
      <c r="F1776" s="1" t="s">
        <v>2000</v>
      </c>
      <c r="G1776" s="1" t="s">
        <v>5085</v>
      </c>
      <c r="H1776" s="1" t="s">
        <v>37</v>
      </c>
      <c r="I1776" s="1" t="s">
        <v>38</v>
      </c>
      <c r="J1776" s="1" t="s">
        <v>5092</v>
      </c>
      <c r="K1776">
        <v>3</v>
      </c>
      <c r="L1776" s="1" t="s">
        <v>40</v>
      </c>
      <c r="M1776" s="1" t="s">
        <v>40</v>
      </c>
      <c r="N1776" s="1" t="s">
        <v>61</v>
      </c>
      <c r="O1776" s="1" t="s">
        <v>62</v>
      </c>
      <c r="P1776" s="1" t="s">
        <v>289</v>
      </c>
      <c r="Q1776" s="1" t="s">
        <v>290</v>
      </c>
      <c r="R1776" s="1" t="s">
        <v>5968</v>
      </c>
      <c r="S1776" s="1" t="s">
        <v>5969</v>
      </c>
      <c r="T1776" s="1" t="str">
        <f>CONCATENATE(Data_Feedback[[#This Row],[Histoire]], "(AS. ",Data_Feedback[[#This Row],[Aire de Santé]], ")")</f>
        <v>Nous vous demandons de nous amener les lavabos comme vous avez fait lorsque l'epidemie d'ebola avait commencer à ville de beni surtout dans des lieux publiques (AS. Malepe)</v>
      </c>
      <c r="U1776" s="1" t="str">
        <f>CONCATENATE(Data_Feedback[[#This Row],[Mot Clé.FR]], "(",Data_Feedback[[#This Row],[Maladie.FR]], ")")</f>
        <v>Fournir dispositif lavemain (avec l'eau  savon) (Ebola)</v>
      </c>
      <c r="V1776" s="1" t="str">
        <f>IFERROR(INDEX(Theme[Thème_FR],MATCH(Data_Feedback[[#This Row],[Motcle.Maladie]],Theme[Mot cle maladie], )),"No Theme")</f>
        <v>No Theme</v>
      </c>
      <c r="Y1776" s="1"/>
      <c r="AI1776" s="1"/>
      <c r="AJ1776" s="1"/>
    </row>
    <row r="1777" spans="1:36" x14ac:dyDescent="0.25">
      <c r="A1777" s="1" t="s">
        <v>5093</v>
      </c>
      <c r="B1777" s="1" t="s">
        <v>6003</v>
      </c>
      <c r="C1777" s="35">
        <v>44510</v>
      </c>
      <c r="D1777" s="1" t="s">
        <v>5084</v>
      </c>
      <c r="E1777" s="1" t="s">
        <v>35</v>
      </c>
      <c r="F1777" s="1" t="s">
        <v>2000</v>
      </c>
      <c r="G1777" s="1" t="s">
        <v>5085</v>
      </c>
      <c r="H1777" s="1" t="s">
        <v>37</v>
      </c>
      <c r="I1777" s="1" t="s">
        <v>38</v>
      </c>
      <c r="J1777" s="1" t="s">
        <v>5094</v>
      </c>
      <c r="K1777">
        <v>2</v>
      </c>
      <c r="L1777" s="1" t="s">
        <v>91</v>
      </c>
      <c r="M1777" s="1" t="s">
        <v>91</v>
      </c>
      <c r="N1777" s="1" t="s">
        <v>61</v>
      </c>
      <c r="O1777" s="1" t="s">
        <v>62</v>
      </c>
      <c r="P1777" s="1" t="s">
        <v>3800</v>
      </c>
      <c r="Q1777" s="1" t="s">
        <v>3801</v>
      </c>
      <c r="R1777" s="1" t="s">
        <v>3802</v>
      </c>
      <c r="S1777" s="1" t="s">
        <v>1356</v>
      </c>
      <c r="T1777" s="1" t="str">
        <f>CONCATENATE(Data_Feedback[[#This Row],[Histoire]], "(AS. ",Data_Feedback[[#This Row],[Aire de Santé]], ")")</f>
        <v>Priere de nous amener de cache-nez pour mieux nous proteger contre l'epidemie sur tout le coifeurs et les agents qui travaillent dans de cabinet des usines de charge telephone (AS. Malepe)</v>
      </c>
      <c r="U1777" s="1" t="str">
        <f>CONCATENATE(Data_Feedback[[#This Row],[Mot Clé.FR]], "(",Data_Feedback[[#This Row],[Maladie.FR]], ")")</f>
        <v>Demande de distribution des masques (Covid19)</v>
      </c>
      <c r="V1777" s="1" t="str">
        <f>IFERROR(INDEX(Theme[Thème_FR],MATCH(Data_Feedback[[#This Row],[Motcle.Maladie]],Theme[Mot cle maladie], )),"No Theme")</f>
        <v>Strategies de protection personnelle</v>
      </c>
      <c r="Y1777" s="1"/>
      <c r="AI1777" s="1"/>
      <c r="AJ1777" s="1"/>
    </row>
    <row r="1778" spans="1:36" x14ac:dyDescent="0.25">
      <c r="A1778" s="1" t="s">
        <v>5095</v>
      </c>
      <c r="B1778" s="1" t="s">
        <v>6003</v>
      </c>
      <c r="C1778" s="35">
        <v>44510</v>
      </c>
      <c r="D1778" s="1" t="s">
        <v>5084</v>
      </c>
      <c r="E1778" s="1" t="s">
        <v>35</v>
      </c>
      <c r="F1778" s="1" t="s">
        <v>2000</v>
      </c>
      <c r="G1778" s="1" t="s">
        <v>5085</v>
      </c>
      <c r="H1778" s="1" t="s">
        <v>37</v>
      </c>
      <c r="I1778" s="1" t="s">
        <v>38</v>
      </c>
      <c r="J1778" s="1" t="s">
        <v>5096</v>
      </c>
      <c r="K1778">
        <v>2</v>
      </c>
      <c r="L1778" s="1" t="s">
        <v>40</v>
      </c>
      <c r="M1778" s="1" t="s">
        <v>40</v>
      </c>
      <c r="N1778" s="1" t="s">
        <v>144</v>
      </c>
      <c r="O1778" s="1" t="s">
        <v>145</v>
      </c>
      <c r="P1778" s="1" t="s">
        <v>260</v>
      </c>
      <c r="Q1778" s="1" t="s">
        <v>261</v>
      </c>
      <c r="R1778" s="1" t="s">
        <v>262</v>
      </c>
      <c r="S1778" s="1" t="s">
        <v>263</v>
      </c>
      <c r="T1778" s="1" t="str">
        <f>CONCATENATE(Data_Feedback[[#This Row],[Histoire]], "(AS. ",Data_Feedback[[#This Row],[Aire de Santé]], ")")</f>
        <v>Nous vous remercions de nous  avoir   sensibiliser(AS. Malepe)</v>
      </c>
      <c r="U1778" s="1" t="str">
        <f>CONCATENATE(Data_Feedback[[#This Row],[Mot Clé.FR]], "(",Data_Feedback[[#This Row],[Maladie.FR]], ")")</f>
        <v>Merci pour la sensibilisation (Ebola)</v>
      </c>
      <c r="V1778" s="1" t="str">
        <f>IFERROR(INDEX(Theme[Thème_FR],MATCH(Data_Feedback[[#This Row],[Motcle.Maladie]],Theme[Mot cle maladie], )),"No Theme")</f>
        <v>Remerciement/encouragement</v>
      </c>
      <c r="Y1778" s="1"/>
      <c r="AI1778" s="1"/>
      <c r="AJ1778" s="1"/>
    </row>
    <row r="1779" spans="1:36" x14ac:dyDescent="0.25">
      <c r="A1779" s="1" t="s">
        <v>5097</v>
      </c>
      <c r="B1779" s="1" t="s">
        <v>6003</v>
      </c>
      <c r="C1779" s="35">
        <v>44510</v>
      </c>
      <c r="D1779" s="1" t="s">
        <v>5084</v>
      </c>
      <c r="E1779" s="1" t="s">
        <v>35</v>
      </c>
      <c r="F1779" s="1" t="s">
        <v>2000</v>
      </c>
      <c r="G1779" s="1" t="s">
        <v>4226</v>
      </c>
      <c r="H1779" s="1" t="s">
        <v>718</v>
      </c>
      <c r="I1779" s="1" t="s">
        <v>719</v>
      </c>
      <c r="J1779" s="1" t="s">
        <v>5098</v>
      </c>
      <c r="K1779">
        <v>3</v>
      </c>
      <c r="L1779" s="1" t="s">
        <v>40</v>
      </c>
      <c r="M1779" s="1" t="s">
        <v>40</v>
      </c>
      <c r="N1779" s="1" t="s">
        <v>41</v>
      </c>
      <c r="O1779" s="1" t="s">
        <v>42</v>
      </c>
      <c r="P1779" s="1" t="s">
        <v>83</v>
      </c>
      <c r="Q1779" s="1" t="s">
        <v>84</v>
      </c>
      <c r="R1779" s="1" t="s">
        <v>5970</v>
      </c>
      <c r="S1779" s="1" t="s">
        <v>5971</v>
      </c>
      <c r="T1779" s="1" t="str">
        <f>CONCATENATE(Data_Feedback[[#This Row],[Histoire]], "(AS. ",Data_Feedback[[#This Row],[Aire de Santé]], ")")</f>
        <v>La plus part de la population a déjà compris toute les mesures  de preventions que nous sommes entrain de le dire  (AS. Malepe)</v>
      </c>
      <c r="U1779" s="1" t="str">
        <f>CONCATENATE(Data_Feedback[[#This Row],[Mot Clé.FR]], "(",Data_Feedback[[#This Row],[Maladie.FR]], ")")</f>
        <v>Autre rumeur  croyance  observation (Ebola)</v>
      </c>
      <c r="V1779" s="1" t="str">
        <f>IFERROR(INDEX(Theme[Thème_FR],MATCH(Data_Feedback[[#This Row],[Motcle.Maladie]],Theme[Mot cle maladie], )),"No Theme")</f>
        <v>No Theme</v>
      </c>
      <c r="Y1779" s="1"/>
      <c r="AI1779" s="1"/>
      <c r="AJ1779" s="1"/>
    </row>
    <row r="1780" spans="1:36" x14ac:dyDescent="0.25">
      <c r="A1780" s="1" t="s">
        <v>5099</v>
      </c>
      <c r="B1780" s="1" t="s">
        <v>6003</v>
      </c>
      <c r="C1780" s="35">
        <v>44510</v>
      </c>
      <c r="D1780" s="1" t="s">
        <v>5084</v>
      </c>
      <c r="E1780" s="1" t="s">
        <v>35</v>
      </c>
      <c r="F1780" s="1" t="s">
        <v>2000</v>
      </c>
      <c r="G1780" s="1" t="s">
        <v>4226</v>
      </c>
      <c r="H1780" s="1" t="s">
        <v>718</v>
      </c>
      <c r="I1780" s="1" t="s">
        <v>719</v>
      </c>
      <c r="J1780" s="1" t="s">
        <v>5100</v>
      </c>
      <c r="K1780">
        <v>2</v>
      </c>
      <c r="L1780" s="1" t="s">
        <v>601</v>
      </c>
      <c r="M1780" s="1" t="s">
        <v>602</v>
      </c>
      <c r="N1780" s="1" t="s">
        <v>41</v>
      </c>
      <c r="O1780" s="1" t="s">
        <v>42</v>
      </c>
      <c r="P1780" s="1" t="s">
        <v>5995</v>
      </c>
      <c r="Q1780" s="1" t="s">
        <v>5972</v>
      </c>
      <c r="R1780" s="1" t="s">
        <v>5101</v>
      </c>
      <c r="S1780" s="1" t="s">
        <v>5102</v>
      </c>
      <c r="T1780" s="1" t="str">
        <f>CONCATENATE(Data_Feedback[[#This Row],[Histoire]], "(AS. ",Data_Feedback[[#This Row],[Aire de Santé]], ")")</f>
        <v>Nous nous etonons d'ecouter dire que les Adf Nalu sont entrain de tuer même les secouriste de la croix-rouge en pleine combat de secour (AS. Malepe)</v>
      </c>
      <c r="U1780" s="1" t="str">
        <f>CONCATENATE(Data_Feedback[[#This Row],[Mot Clé.FR]], "(",Data_Feedback[[#This Row],[Maladie.FR]], ")")</f>
        <v>Croyances et observations sur la sécurité (Commentaires_hors_santé)</v>
      </c>
      <c r="V1780" s="1" t="str">
        <f>IFERROR(INDEX(Theme[Thème_FR],MATCH(Data_Feedback[[#This Row],[Motcle.Maladie]],Theme[Mot cle maladie], )),"No Theme")</f>
        <v>No Theme</v>
      </c>
      <c r="Y1780" s="1"/>
      <c r="AI1780" s="1"/>
      <c r="AJ1780" s="1"/>
    </row>
    <row r="1781" spans="1:36" x14ac:dyDescent="0.25">
      <c r="A1781" s="1" t="s">
        <v>5103</v>
      </c>
      <c r="B1781" s="1" t="s">
        <v>6003</v>
      </c>
      <c r="C1781" s="35">
        <v>44510</v>
      </c>
      <c r="D1781" s="1" t="s">
        <v>5084</v>
      </c>
      <c r="E1781" s="1" t="s">
        <v>35</v>
      </c>
      <c r="F1781" s="1" t="s">
        <v>2000</v>
      </c>
      <c r="G1781" s="1" t="s">
        <v>4226</v>
      </c>
      <c r="H1781" s="1" t="s">
        <v>718</v>
      </c>
      <c r="I1781" s="1" t="s">
        <v>719</v>
      </c>
      <c r="J1781" s="1" t="s">
        <v>5104</v>
      </c>
      <c r="K1781">
        <v>2</v>
      </c>
      <c r="L1781" s="1" t="s">
        <v>40</v>
      </c>
      <c r="M1781" s="1" t="s">
        <v>40</v>
      </c>
      <c r="N1781" s="1" t="s">
        <v>53</v>
      </c>
      <c r="O1781" s="1" t="s">
        <v>53</v>
      </c>
      <c r="P1781" s="1" t="s">
        <v>358</v>
      </c>
      <c r="Q1781" s="1" t="s">
        <v>359</v>
      </c>
      <c r="R1781" s="1" t="s">
        <v>5973</v>
      </c>
      <c r="S1781" s="1" t="s">
        <v>5974</v>
      </c>
      <c r="T1781" s="1" t="str">
        <f>CONCATENATE(Data_Feedback[[#This Row],[Histoire]], "(AS. ",Data_Feedback[[#This Row],[Aire de Santé]], ")")</f>
        <v>Comme vous dite qu'ebola est à beni , est-ce que les malades confirmés sont entrain de guerir  ? (AS. Malepe)</v>
      </c>
      <c r="U1781" s="1" t="str">
        <f>CONCATENATE(Data_Feedback[[#This Row],[Mot Clé.FR]], "(",Data_Feedback[[#This Row],[Maladie.FR]], ")")</f>
        <v>Diagnostique  traitement  CTE (Ebola)</v>
      </c>
      <c r="V1781" s="1" t="str">
        <f>IFERROR(INDEX(Theme[Thème_FR],MATCH(Data_Feedback[[#This Row],[Motcle.Maladie]],Theme[Mot cle maladie], )),"No Theme")</f>
        <v>No Theme</v>
      </c>
      <c r="Y1781" s="1"/>
      <c r="AI1781" s="1"/>
      <c r="AJ1781" s="1"/>
    </row>
    <row r="1782" spans="1:36" x14ac:dyDescent="0.25">
      <c r="A1782" s="1" t="s">
        <v>5105</v>
      </c>
      <c r="B1782" s="1" t="s">
        <v>6003</v>
      </c>
      <c r="C1782" s="35">
        <v>44510</v>
      </c>
      <c r="D1782" s="1" t="s">
        <v>5084</v>
      </c>
      <c r="E1782" s="1" t="s">
        <v>35</v>
      </c>
      <c r="F1782" s="1" t="s">
        <v>2000</v>
      </c>
      <c r="G1782" s="1" t="s">
        <v>4226</v>
      </c>
      <c r="H1782" s="1" t="s">
        <v>718</v>
      </c>
      <c r="I1782" s="1" t="s">
        <v>719</v>
      </c>
      <c r="J1782" s="1" t="s">
        <v>5106</v>
      </c>
      <c r="K1782">
        <v>1</v>
      </c>
      <c r="L1782" s="1" t="s">
        <v>40</v>
      </c>
      <c r="M1782" s="1" t="s">
        <v>40</v>
      </c>
      <c r="N1782" s="1" t="s">
        <v>53</v>
      </c>
      <c r="O1782" s="1" t="s">
        <v>53</v>
      </c>
      <c r="P1782" s="1" t="s">
        <v>168</v>
      </c>
      <c r="Q1782" s="1" t="s">
        <v>169</v>
      </c>
      <c r="R1782" s="1" t="s">
        <v>170</v>
      </c>
      <c r="S1782" s="1" t="s">
        <v>171</v>
      </c>
      <c r="T1782" s="1" t="str">
        <f>CONCATENATE(Data_Feedback[[#This Row],[Histoire]], "(AS. ",Data_Feedback[[#This Row],[Aire de Santé]], ")")</f>
        <v>Est-ce que le vaccin de la 13 eme epidemie est toujours efficace comme seule de la 10eme epidemie? (AS. Malepe)</v>
      </c>
      <c r="U1782" s="1" t="str">
        <f>CONCATENATE(Data_Feedback[[#This Row],[Mot Clé.FR]], "(",Data_Feedback[[#This Row],[Maladie.FR]], ")")</f>
        <v>Efficacité du vaccin (Ebola)</v>
      </c>
      <c r="V1782" s="1" t="str">
        <f>IFERROR(INDEX(Theme[Thème_FR],MATCH(Data_Feedback[[#This Row],[Motcle.Maladie]],Theme[Mot cle maladie], )),"No Theme")</f>
        <v>Vaccin et vaccination</v>
      </c>
      <c r="Y1782" s="1"/>
      <c r="AI1782" s="1"/>
      <c r="AJ1782" s="1"/>
    </row>
    <row r="1783" spans="1:36" x14ac:dyDescent="0.25">
      <c r="A1783" s="1" t="s">
        <v>5107</v>
      </c>
      <c r="B1783" s="1" t="s">
        <v>6003</v>
      </c>
      <c r="C1783" s="35">
        <v>44510</v>
      </c>
      <c r="D1783" s="1" t="s">
        <v>5084</v>
      </c>
      <c r="E1783" s="1" t="s">
        <v>35</v>
      </c>
      <c r="F1783" s="1" t="s">
        <v>2000</v>
      </c>
      <c r="G1783" s="1" t="s">
        <v>4226</v>
      </c>
      <c r="H1783" s="1" t="s">
        <v>718</v>
      </c>
      <c r="I1783" s="1" t="s">
        <v>719</v>
      </c>
      <c r="J1783" s="1" t="s">
        <v>5108</v>
      </c>
      <c r="K1783">
        <v>1</v>
      </c>
      <c r="L1783" s="1" t="s">
        <v>601</v>
      </c>
      <c r="M1783" s="1" t="s">
        <v>602</v>
      </c>
      <c r="N1783" s="1" t="s">
        <v>41</v>
      </c>
      <c r="O1783" s="1" t="s">
        <v>42</v>
      </c>
      <c r="P1783" s="1" t="s">
        <v>4099</v>
      </c>
      <c r="Q1783" s="1" t="s">
        <v>4100</v>
      </c>
      <c r="R1783" s="1" t="s">
        <v>5975</v>
      </c>
      <c r="S1783" s="1" t="s">
        <v>4102</v>
      </c>
      <c r="T1783" s="1" t="str">
        <f>CONCATENATE(Data_Feedback[[#This Row],[Histoire]], "(AS. ",Data_Feedback[[#This Row],[Aire de Santé]], ")")</f>
        <v>Que les equipes de la croix-rouge qui circulent  dans les assainissement des poubelles et des Wc puissent revenir encore dans la communauté parce que les saleté de certaines maisons derange les autres comme toilete rempli et d'autres saletés (AS. Malepe)</v>
      </c>
      <c r="U1783" s="1" t="str">
        <f>CONCATENATE(Data_Feedback[[#This Row],[Mot Clé.FR]], "(",Data_Feedback[[#This Row],[Maladie.FR]], ")")</f>
        <v>Autres observations ou croyances sur l'eau  l'hygiène et assainissement (Commentaires_hors_santé)</v>
      </c>
      <c r="V1783" s="1" t="str">
        <f>IFERROR(INDEX(Theme[Thème_FR],MATCH(Data_Feedback[[#This Row],[Motcle.Maladie]],Theme[Mot cle maladie], )),"No Theme")</f>
        <v>No Theme</v>
      </c>
      <c r="Y1783" s="1"/>
      <c r="AI1783" s="1"/>
      <c r="AJ1783" s="1"/>
    </row>
    <row r="1784" spans="1:36" x14ac:dyDescent="0.25">
      <c r="A1784" s="1" t="s">
        <v>5109</v>
      </c>
      <c r="B1784" s="1" t="s">
        <v>6003</v>
      </c>
      <c r="C1784" s="35">
        <v>44510</v>
      </c>
      <c r="D1784" s="1" t="s">
        <v>5084</v>
      </c>
      <c r="E1784" s="1" t="s">
        <v>35</v>
      </c>
      <c r="F1784" s="1" t="s">
        <v>2000</v>
      </c>
      <c r="G1784" s="1" t="s">
        <v>4226</v>
      </c>
      <c r="H1784" s="1" t="s">
        <v>718</v>
      </c>
      <c r="I1784" s="1" t="s">
        <v>719</v>
      </c>
      <c r="J1784" s="1" t="s">
        <v>5110</v>
      </c>
      <c r="K1784">
        <v>2</v>
      </c>
      <c r="L1784" s="1" t="s">
        <v>40</v>
      </c>
      <c r="M1784" s="1" t="s">
        <v>40</v>
      </c>
      <c r="N1784" s="1" t="s">
        <v>144</v>
      </c>
      <c r="O1784" s="1" t="s">
        <v>145</v>
      </c>
      <c r="P1784" s="1" t="s">
        <v>504</v>
      </c>
      <c r="Q1784" s="1" t="s">
        <v>504</v>
      </c>
      <c r="R1784" s="1" t="s">
        <v>504</v>
      </c>
      <c r="S1784" s="1"/>
      <c r="T1784" s="1" t="str">
        <f>CONCATENATE(Data_Feedback[[#This Row],[Histoire]], "(AS. ",Data_Feedback[[#This Row],[Aire de Santé]], ")")</f>
        <v>Nous vous encourageons puisque nous avons attendu dire que les gueris sont sortie de l'hopital (AS. Malepe)</v>
      </c>
      <c r="U1784" s="1" t="str">
        <f>CONCATENATE(Data_Feedback[[#This Row],[Mot Clé.FR]], "(",Data_Feedback[[#This Row],[Maladie.FR]], ")")</f>
        <v>Encouragement(Ebola)</v>
      </c>
      <c r="V1784" s="1" t="str">
        <f>IFERROR(INDEX(Theme[Thème_FR],MATCH(Data_Feedback[[#This Row],[Motcle.Maladie]],Theme[Mot cle maladie], )),"No Theme")</f>
        <v>No Theme</v>
      </c>
      <c r="Y1784" s="1"/>
      <c r="AI1784" s="1"/>
      <c r="AJ1784" s="1"/>
    </row>
    <row r="1785" spans="1:36" x14ac:dyDescent="0.25">
      <c r="A1785" s="1" t="s">
        <v>5111</v>
      </c>
      <c r="B1785" s="1" t="s">
        <v>6003</v>
      </c>
      <c r="C1785" s="35">
        <v>44510</v>
      </c>
      <c r="D1785" s="1" t="s">
        <v>5084</v>
      </c>
      <c r="E1785" s="1" t="s">
        <v>35</v>
      </c>
      <c r="F1785" s="1" t="s">
        <v>2000</v>
      </c>
      <c r="G1785" s="1" t="s">
        <v>4226</v>
      </c>
      <c r="H1785" s="1" t="s">
        <v>718</v>
      </c>
      <c r="I1785" s="1" t="s">
        <v>719</v>
      </c>
      <c r="J1785" s="1" t="s">
        <v>5112</v>
      </c>
      <c r="K1785">
        <v>2</v>
      </c>
      <c r="L1785" s="1" t="s">
        <v>40</v>
      </c>
      <c r="M1785" s="1" t="s">
        <v>40</v>
      </c>
      <c r="N1785" s="1" t="s">
        <v>41</v>
      </c>
      <c r="O1785" s="1" t="s">
        <v>42</v>
      </c>
      <c r="P1785" s="1" t="s">
        <v>154</v>
      </c>
      <c r="Q1785" s="1" t="s">
        <v>155</v>
      </c>
      <c r="R1785" s="1" t="s">
        <v>156</v>
      </c>
      <c r="S1785" s="1" t="s">
        <v>157</v>
      </c>
      <c r="T1785" s="1" t="str">
        <f>CONCATENATE(Data_Feedback[[#This Row],[Histoire]], "(AS. ",Data_Feedback[[#This Row],[Aire de Santé]], ")")</f>
        <v>Ils y avait de cas ou si tu soufres de quoi que ce soit on te confirme a l'oueil nu, quand on etait pas même consilté, les soignants appellaient dejà l'ambullance pour  venir te prendre ceux ce qui donnait la peur aux patient (AS. Malepe)</v>
      </c>
      <c r="U1785" s="1" t="str">
        <f>CONCATENATE(Data_Feedback[[#This Row],[Mot Clé.FR]], "(",Data_Feedback[[#This Row],[Maladie.FR]], ")")</f>
        <v>Manque de confiance: services médicaux (faire du mal aux des gens inclu) (Ebola)</v>
      </c>
      <c r="V1785" s="1" t="str">
        <f>IFERROR(INDEX(Theme[Thème_FR],MATCH(Data_Feedback[[#This Row],[Motcle.Maladie]],Theme[Mot cle maladie], )),"No Theme")</f>
        <v>Politique et réponse</v>
      </c>
      <c r="Y1785" s="1"/>
      <c r="AI1785" s="1"/>
      <c r="AJ1785" s="1"/>
    </row>
    <row r="1786" spans="1:36" x14ac:dyDescent="0.25">
      <c r="A1786" s="1" t="s">
        <v>5113</v>
      </c>
      <c r="B1786" s="1" t="s">
        <v>6003</v>
      </c>
      <c r="C1786" s="35">
        <v>44510</v>
      </c>
      <c r="D1786" s="1" t="s">
        <v>5084</v>
      </c>
      <c r="E1786" s="1" t="s">
        <v>35</v>
      </c>
      <c r="F1786" s="1" t="s">
        <v>2000</v>
      </c>
      <c r="G1786" s="1" t="s">
        <v>4226</v>
      </c>
      <c r="H1786" s="1" t="s">
        <v>718</v>
      </c>
      <c r="I1786" s="1" t="s">
        <v>719</v>
      </c>
      <c r="J1786" s="1" t="s">
        <v>5114</v>
      </c>
      <c r="K1786">
        <v>1</v>
      </c>
      <c r="L1786" s="1" t="s">
        <v>40</v>
      </c>
      <c r="M1786" s="1" t="s">
        <v>40</v>
      </c>
      <c r="N1786" s="1" t="s">
        <v>53</v>
      </c>
      <c r="O1786" s="1" t="s">
        <v>53</v>
      </c>
      <c r="P1786" s="1" t="s">
        <v>621</v>
      </c>
      <c r="Q1786" s="1" t="s">
        <v>621</v>
      </c>
      <c r="R1786" s="1" t="s">
        <v>622</v>
      </c>
      <c r="S1786" s="1" t="s">
        <v>623</v>
      </c>
      <c r="T1786" s="1" t="str">
        <f>CONCATENATE(Data_Feedback[[#This Row],[Histoire]], "(AS. ",Data_Feedback[[#This Row],[Aire de Santé]], ")")</f>
        <v>Pourquoi cette maladie d'ebola de la 13ème epidemie n'est pas comme seule de la 10 eme epidemie aux contaminations? (AS. Malepe)</v>
      </c>
      <c r="U1786" s="1" t="str">
        <f>CONCATENATE(Data_Feedback[[#This Row],[Mot Clé.FR]], "(",Data_Feedback[[#This Row],[Maladie.FR]], ")")</f>
        <v>Transmission du virus Ebola (Ebola)</v>
      </c>
      <c r="V1786" s="1" t="str">
        <f>IFERROR(INDEX(Theme[Thème_FR],MATCH(Data_Feedback[[#This Row],[Motcle.Maladie]],Theme[Mot cle maladie], )),"No Theme")</f>
        <v>Ebola caractéristiques et transmission</v>
      </c>
      <c r="Y1786" s="1"/>
      <c r="AI1786" s="1"/>
      <c r="AJ1786" s="1"/>
    </row>
    <row r="1787" spans="1:36" x14ac:dyDescent="0.25">
      <c r="A1787" s="1" t="s">
        <v>5115</v>
      </c>
      <c r="B1787" s="1" t="s">
        <v>6003</v>
      </c>
      <c r="C1787" s="35">
        <v>44510</v>
      </c>
      <c r="D1787" s="1" t="s">
        <v>5084</v>
      </c>
      <c r="E1787" s="1" t="s">
        <v>35</v>
      </c>
      <c r="F1787" s="1" t="s">
        <v>2000</v>
      </c>
      <c r="G1787" s="1" t="s">
        <v>4226</v>
      </c>
      <c r="H1787" s="1" t="s">
        <v>718</v>
      </c>
      <c r="I1787" s="1" t="s">
        <v>719</v>
      </c>
      <c r="J1787" s="1" t="s">
        <v>5116</v>
      </c>
      <c r="K1787">
        <v>2</v>
      </c>
      <c r="L1787" s="1" t="s">
        <v>40</v>
      </c>
      <c r="M1787" s="1" t="s">
        <v>40</v>
      </c>
      <c r="N1787" s="1" t="s">
        <v>61</v>
      </c>
      <c r="O1787" s="1" t="s">
        <v>62</v>
      </c>
      <c r="P1787" s="1" t="s">
        <v>444</v>
      </c>
      <c r="Q1787" s="1" t="s">
        <v>445</v>
      </c>
      <c r="R1787" s="1" t="s">
        <v>446</v>
      </c>
      <c r="S1787" s="1" t="s">
        <v>447</v>
      </c>
      <c r="T1787" s="1" t="str">
        <f>CONCATENATE(Data_Feedback[[#This Row],[Histoire]], "(AS. ",Data_Feedback[[#This Row],[Aire de Santé]], ")")</f>
        <v>Comme vous avez bien procedé par la guerison des malades , continuez ainsi pour erraduquer cette epidemie (AS. Malepe)</v>
      </c>
      <c r="U1787" s="1" t="str">
        <f>CONCATENATE(Data_Feedback[[#This Row],[Mot Clé.FR]], "(",Data_Feedback[[#This Row],[Maladie.FR]], ")")</f>
        <v>Mettre fin à l’épidémie d’Ebola (Ebola)</v>
      </c>
      <c r="V1787" s="1" t="str">
        <f>IFERROR(INDEX(Theme[Thème_FR],MATCH(Data_Feedback[[#This Row],[Motcle.Maladie]],Theme[Mot cle maladie], )),"No Theme")</f>
        <v>Ebola caractéristiques et transmission</v>
      </c>
      <c r="Y1787" s="1"/>
      <c r="AI1787" s="1"/>
      <c r="AJ1787" s="1"/>
    </row>
    <row r="1788" spans="1:36" x14ac:dyDescent="0.25">
      <c r="A1788" s="1" t="s">
        <v>5117</v>
      </c>
      <c r="B1788" s="1" t="s">
        <v>6003</v>
      </c>
      <c r="C1788" s="35">
        <v>44510</v>
      </c>
      <c r="D1788" s="1" t="s">
        <v>5084</v>
      </c>
      <c r="E1788" s="1" t="s">
        <v>35</v>
      </c>
      <c r="F1788" s="1" t="s">
        <v>69</v>
      </c>
      <c r="G1788" s="1" t="s">
        <v>5118</v>
      </c>
      <c r="H1788" s="1" t="s">
        <v>718</v>
      </c>
      <c r="I1788" s="1" t="s">
        <v>719</v>
      </c>
      <c r="J1788" s="1" t="s">
        <v>5119</v>
      </c>
      <c r="K1788">
        <v>4</v>
      </c>
      <c r="L1788" s="1" t="s">
        <v>40</v>
      </c>
      <c r="M1788" s="1" t="s">
        <v>40</v>
      </c>
      <c r="N1788" s="1" t="s">
        <v>41</v>
      </c>
      <c r="O1788" s="1" t="s">
        <v>42</v>
      </c>
      <c r="P1788" s="1" t="s">
        <v>130</v>
      </c>
      <c r="Q1788" s="1" t="s">
        <v>131</v>
      </c>
      <c r="R1788" s="1" t="s">
        <v>132</v>
      </c>
      <c r="S1788" s="1" t="s">
        <v>133</v>
      </c>
      <c r="T1788" s="1" t="str">
        <f>CONCATENATE(Data_Feedback[[#This Row],[Histoire]], "(AS. ",Data_Feedback[[#This Row],[Aire de Santé]], ")")</f>
        <v>La maladie qui se presente maintenant n'est pas le vrai ebola c'est un cop que les humanitaires viennent de créer comme dans le covid il n'y pas de financement (AS. Ngongolio)</v>
      </c>
      <c r="U1788" s="1" t="str">
        <f>CONCATENATE(Data_Feedback[[#This Row],[Mot Clé.FR]], "(",Data_Feedback[[#This Row],[Maladie.FR]], ")")</f>
        <v>Ebola est un business organisé (ou quelqu'un gagne de l'argent) (Ebola)</v>
      </c>
      <c r="V1788" s="1" t="str">
        <f>IFERROR(INDEX(Theme[Thème_FR],MATCH(Data_Feedback[[#This Row],[Motcle.Maladie]],Theme[Mot cle maladie], )),"No Theme")</f>
        <v>Politique et réponse</v>
      </c>
      <c r="Y1788" s="1"/>
      <c r="AI1788" s="1"/>
      <c r="AJ1788" s="1"/>
    </row>
    <row r="1789" spans="1:36" x14ac:dyDescent="0.25">
      <c r="A1789" s="1" t="s">
        <v>5117</v>
      </c>
      <c r="B1789" s="1" t="s">
        <v>6003</v>
      </c>
      <c r="C1789" s="35">
        <v>44510</v>
      </c>
      <c r="D1789" s="1" t="s">
        <v>5084</v>
      </c>
      <c r="E1789" s="1" t="s">
        <v>35</v>
      </c>
      <c r="F1789" s="1" t="s">
        <v>69</v>
      </c>
      <c r="G1789" s="1" t="s">
        <v>5118</v>
      </c>
      <c r="H1789" s="1" t="s">
        <v>718</v>
      </c>
      <c r="I1789" s="1" t="s">
        <v>719</v>
      </c>
      <c r="J1789" s="1" t="s">
        <v>5119</v>
      </c>
      <c r="K1789">
        <v>4</v>
      </c>
      <c r="L1789" s="1" t="s">
        <v>91</v>
      </c>
      <c r="M1789" s="1" t="s">
        <v>91</v>
      </c>
      <c r="N1789" s="1" t="s">
        <v>41</v>
      </c>
      <c r="O1789" s="1" t="s">
        <v>42</v>
      </c>
      <c r="P1789" s="1" t="s">
        <v>4820</v>
      </c>
      <c r="Q1789" s="1" t="s">
        <v>4821</v>
      </c>
      <c r="R1789" s="1" t="s">
        <v>1040</v>
      </c>
      <c r="S1789" s="1" t="s">
        <v>1276</v>
      </c>
      <c r="T1789" s="1" t="str">
        <f>CONCATENATE(Data_Feedback[[#This Row],[Histoire]], "(AS. ",Data_Feedback[[#This Row],[Aire de Santé]], ")")</f>
        <v>La maladie qui se presente maintenant n'est pas le vrai ebola c'est un cop que les humanitaires viennent de créer comme dans le covid il n'y pas de financement (AS. Ngongolio)</v>
      </c>
      <c r="U1789" s="1" t="str">
        <f>CONCATENATE(Data_Feedback[[#This Row],[Mot Clé.FR]], "(",Data_Feedback[[#This Row],[Maladie.FR]], ")")</f>
        <v>Croyance que certaines personnes ou institutions gagnent de l'argent à cause de la maladie (Covid19)</v>
      </c>
      <c r="V1789" s="1" t="str">
        <f>IFERROR(INDEX(Theme[Thème_FR],MATCH(Data_Feedback[[#This Row],[Motcle.Maladie]],Theme[Mot cle maladie], )),"No Theme")</f>
        <v>Politique et réponse</v>
      </c>
      <c r="Y1789" s="1"/>
      <c r="AI1789" s="1"/>
      <c r="AJ1789" s="1"/>
    </row>
    <row r="1790" spans="1:36" x14ac:dyDescent="0.25">
      <c r="A1790" s="1" t="s">
        <v>5120</v>
      </c>
      <c r="B1790" s="1" t="s">
        <v>6003</v>
      </c>
      <c r="C1790" s="35">
        <v>44510</v>
      </c>
      <c r="D1790" s="1" t="s">
        <v>5084</v>
      </c>
      <c r="E1790" s="1" t="s">
        <v>35</v>
      </c>
      <c r="F1790" s="1" t="s">
        <v>69</v>
      </c>
      <c r="G1790" s="1" t="s">
        <v>5118</v>
      </c>
      <c r="H1790" s="1" t="s">
        <v>718</v>
      </c>
      <c r="I1790" s="1" t="s">
        <v>719</v>
      </c>
      <c r="J1790" s="1" t="s">
        <v>5121</v>
      </c>
      <c r="K1790">
        <v>1</v>
      </c>
      <c r="L1790" s="1" t="s">
        <v>40</v>
      </c>
      <c r="M1790" s="1" t="s">
        <v>40</v>
      </c>
      <c r="N1790" s="1" t="s">
        <v>53</v>
      </c>
      <c r="O1790" s="1" t="s">
        <v>53</v>
      </c>
      <c r="P1790" s="1" t="s">
        <v>54</v>
      </c>
      <c r="Q1790" s="1" t="s">
        <v>55</v>
      </c>
      <c r="R1790" s="1" t="s">
        <v>105</v>
      </c>
      <c r="S1790" s="1" t="s">
        <v>106</v>
      </c>
      <c r="T1790" s="1" t="str">
        <f>CONCATENATE(Data_Feedback[[#This Row],[Histoire]], "(AS. ",Data_Feedback[[#This Row],[Aire de Santé]], ")")</f>
        <v>Pourquoi ebola se fait voir encore une année avant le vote  ? (AS. Ngongolio)</v>
      </c>
      <c r="U1790" s="1" t="str">
        <f>CONCATENATE(Data_Feedback[[#This Row],[Mot Clé.FR]], "(",Data_Feedback[[#This Row],[Maladie.FR]], ")")</f>
        <v>Questions qui montrent un manque de confiance (Ebola)</v>
      </c>
      <c r="V1790" s="1" t="str">
        <f>IFERROR(INDEX(Theme[Thème_FR],MATCH(Data_Feedback[[#This Row],[Motcle.Maladie]],Theme[Mot cle maladie], )),"No Theme")</f>
        <v>Politique et réponse</v>
      </c>
      <c r="Y1790" s="1"/>
      <c r="AI1790" s="1"/>
      <c r="AJ1790" s="1"/>
    </row>
    <row r="1791" spans="1:36" x14ac:dyDescent="0.25">
      <c r="A1791" s="1" t="s">
        <v>5122</v>
      </c>
      <c r="B1791" s="1" t="s">
        <v>6003</v>
      </c>
      <c r="C1791" s="35">
        <v>44510</v>
      </c>
      <c r="D1791" s="1" t="s">
        <v>5084</v>
      </c>
      <c r="E1791" s="1" t="s">
        <v>35</v>
      </c>
      <c r="F1791" s="1" t="s">
        <v>69</v>
      </c>
      <c r="G1791" s="1" t="s">
        <v>5118</v>
      </c>
      <c r="H1791" s="1" t="s">
        <v>718</v>
      </c>
      <c r="I1791" s="1" t="s">
        <v>719</v>
      </c>
      <c r="J1791" s="1" t="s">
        <v>5123</v>
      </c>
      <c r="K1791">
        <v>2</v>
      </c>
      <c r="L1791" s="1" t="s">
        <v>40</v>
      </c>
      <c r="M1791" s="1" t="s">
        <v>40</v>
      </c>
      <c r="N1791" s="1" t="s">
        <v>53</v>
      </c>
      <c r="O1791" s="1" t="s">
        <v>53</v>
      </c>
      <c r="P1791" s="1" t="s">
        <v>54</v>
      </c>
      <c r="Q1791" s="1" t="s">
        <v>55</v>
      </c>
      <c r="R1791" s="1" t="s">
        <v>105</v>
      </c>
      <c r="S1791" s="1" t="s">
        <v>106</v>
      </c>
      <c r="T1791" s="1" t="str">
        <f>CONCATENATE(Data_Feedback[[#This Row],[Histoire]], "(AS. ",Data_Feedback[[#This Row],[Aire de Santé]], ")")</f>
        <v>Est-ce que la reaparution d'ebola  ne pas une façon de nous priver encore le vote ? (AS. Ngongolio)</v>
      </c>
      <c r="U1791" s="1" t="str">
        <f>CONCATENATE(Data_Feedback[[#This Row],[Mot Clé.FR]], "(",Data_Feedback[[#This Row],[Maladie.FR]], ")")</f>
        <v>Questions qui montrent un manque de confiance (Ebola)</v>
      </c>
      <c r="V1791" s="1" t="str">
        <f>IFERROR(INDEX(Theme[Thème_FR],MATCH(Data_Feedback[[#This Row],[Motcle.Maladie]],Theme[Mot cle maladie], )),"No Theme")</f>
        <v>Politique et réponse</v>
      </c>
      <c r="Y1791" s="1"/>
      <c r="AI1791" s="1"/>
      <c r="AJ1791" s="1"/>
    </row>
    <row r="1792" spans="1:36" x14ac:dyDescent="0.25">
      <c r="A1792" s="1" t="s">
        <v>5124</v>
      </c>
      <c r="B1792" s="1" t="s">
        <v>6003</v>
      </c>
      <c r="C1792" s="35">
        <v>44510</v>
      </c>
      <c r="D1792" s="1" t="s">
        <v>5084</v>
      </c>
      <c r="E1792" s="1" t="s">
        <v>35</v>
      </c>
      <c r="F1792" s="1" t="s">
        <v>69</v>
      </c>
      <c r="G1792" s="1" t="s">
        <v>5118</v>
      </c>
      <c r="H1792" s="1" t="s">
        <v>718</v>
      </c>
      <c r="I1792" s="1" t="s">
        <v>719</v>
      </c>
      <c r="J1792" s="1" t="s">
        <v>5125</v>
      </c>
      <c r="K1792">
        <v>2</v>
      </c>
      <c r="L1792" s="1" t="s">
        <v>40</v>
      </c>
      <c r="M1792" s="1" t="s">
        <v>40</v>
      </c>
      <c r="N1792" s="1" t="s">
        <v>144</v>
      </c>
      <c r="O1792" s="1" t="s">
        <v>145</v>
      </c>
      <c r="P1792" s="1" t="s">
        <v>504</v>
      </c>
      <c r="Q1792" s="1" t="s">
        <v>504</v>
      </c>
      <c r="R1792" s="1" t="s">
        <v>504</v>
      </c>
      <c r="S1792" s="1"/>
      <c r="T1792" s="1" t="str">
        <f>CONCATENATE(Data_Feedback[[#This Row],[Histoire]], "(AS. ",Data_Feedback[[#This Row],[Aire de Santé]], ")")</f>
        <v>Courage et grand merci pour ce courage dont vous manifester (AS. Ngongolio)</v>
      </c>
      <c r="U1792" s="1" t="str">
        <f>CONCATENATE(Data_Feedback[[#This Row],[Mot Clé.FR]], "(",Data_Feedback[[#This Row],[Maladie.FR]], ")")</f>
        <v>Encouragement(Ebola)</v>
      </c>
      <c r="V1792" s="1" t="str">
        <f>IFERROR(INDEX(Theme[Thème_FR],MATCH(Data_Feedback[[#This Row],[Motcle.Maladie]],Theme[Mot cle maladie], )),"No Theme")</f>
        <v>No Theme</v>
      </c>
      <c r="Y1792" s="1"/>
      <c r="AI1792" s="1"/>
      <c r="AJ1792" s="1"/>
    </row>
    <row r="1793" spans="1:36" x14ac:dyDescent="0.25">
      <c r="A1793" s="1" t="s">
        <v>5126</v>
      </c>
      <c r="B1793" s="1" t="s">
        <v>6003</v>
      </c>
      <c r="C1793" s="35">
        <v>44510</v>
      </c>
      <c r="D1793" s="1" t="s">
        <v>5084</v>
      </c>
      <c r="E1793" s="1" t="s">
        <v>35</v>
      </c>
      <c r="F1793" s="1" t="s">
        <v>69</v>
      </c>
      <c r="G1793" s="1" t="s">
        <v>5118</v>
      </c>
      <c r="H1793" s="1" t="s">
        <v>718</v>
      </c>
      <c r="I1793" s="1" t="s">
        <v>719</v>
      </c>
      <c r="J1793" s="1" t="s">
        <v>5127</v>
      </c>
      <c r="K1793">
        <v>2</v>
      </c>
      <c r="L1793" s="1" t="s">
        <v>40</v>
      </c>
      <c r="M1793" s="1" t="s">
        <v>40</v>
      </c>
      <c r="N1793" s="1" t="s">
        <v>41</v>
      </c>
      <c r="O1793" s="1" t="s">
        <v>42</v>
      </c>
      <c r="P1793" s="1" t="s">
        <v>282</v>
      </c>
      <c r="Q1793" s="1" t="s">
        <v>283</v>
      </c>
      <c r="R1793" s="1" t="s">
        <v>1929</v>
      </c>
      <c r="S1793" s="1" t="s">
        <v>1703</v>
      </c>
      <c r="T1793" s="1" t="str">
        <f>CONCATENATE(Data_Feedback[[#This Row],[Histoire]], "(AS. ",Data_Feedback[[#This Row],[Aire de Santé]], ")")</f>
        <v>Nous avons observer qu'au CT les medecins etaient courtois envers leurs patients et nous etions consolé de voir les autres et on pouvait communiquer entre nous , mais si chacun pouvait etre dans sa chambre il y avait plusieur morts suite à la peur (AS. Ngongolio)</v>
      </c>
      <c r="U1793" s="1" t="str">
        <f>CONCATENATE(Data_Feedback[[#This Row],[Mot Clé.FR]], "(",Data_Feedback[[#This Row],[Maladie.FR]], ")")</f>
        <v>Commentaire sur personnel de la riposte (autres) (Ebola)</v>
      </c>
      <c r="V1793" s="1" t="str">
        <f>IFERROR(INDEX(Theme[Thème_FR],MATCH(Data_Feedback[[#This Row],[Motcle.Maladie]],Theme[Mot cle maladie], )),"No Theme")</f>
        <v>Politique et réponse</v>
      </c>
      <c r="Y1793" s="1"/>
      <c r="AI1793" s="1"/>
      <c r="AJ1793" s="1"/>
    </row>
    <row r="1794" spans="1:36" x14ac:dyDescent="0.25">
      <c r="A1794" s="1" t="s">
        <v>5128</v>
      </c>
      <c r="B1794" s="1" t="s">
        <v>6003</v>
      </c>
      <c r="C1794" s="35">
        <v>44510</v>
      </c>
      <c r="D1794" s="1" t="s">
        <v>5084</v>
      </c>
      <c r="E1794" s="1" t="s">
        <v>35</v>
      </c>
      <c r="F1794" s="1" t="s">
        <v>69</v>
      </c>
      <c r="G1794" s="1" t="s">
        <v>5118</v>
      </c>
      <c r="H1794" s="1" t="s">
        <v>718</v>
      </c>
      <c r="I1794" s="1" t="s">
        <v>719</v>
      </c>
      <c r="J1794" s="1" t="s">
        <v>5129</v>
      </c>
      <c r="K1794">
        <v>2</v>
      </c>
      <c r="L1794" s="1" t="s">
        <v>40</v>
      </c>
      <c r="M1794" s="1" t="s">
        <v>40</v>
      </c>
      <c r="N1794" s="1" t="s">
        <v>53</v>
      </c>
      <c r="O1794" s="1" t="s">
        <v>53</v>
      </c>
      <c r="P1794" s="1" t="s">
        <v>168</v>
      </c>
      <c r="Q1794" s="1" t="s">
        <v>169</v>
      </c>
      <c r="R1794" s="1" t="s">
        <v>177</v>
      </c>
      <c r="S1794" s="1" t="s">
        <v>178</v>
      </c>
      <c r="T1794" s="1" t="str">
        <f>CONCATENATE(Data_Feedback[[#This Row],[Histoire]], "(AS. ",Data_Feedback[[#This Row],[Aire de Santé]], ")")</f>
        <v>La croix-rouge donne aussi le vaccin dans la communauté ? (AS. Ngongolio)</v>
      </c>
      <c r="U1794" s="1" t="str">
        <f>CONCATENATE(Data_Feedback[[#This Row],[Mot Clé.FR]], "(",Data_Feedback[[#This Row],[Maladie.FR]], ")")</f>
        <v>Autres questions sur le vaccin (Ebola)</v>
      </c>
      <c r="V1794" s="1" t="str">
        <f>IFERROR(INDEX(Theme[Thème_FR],MATCH(Data_Feedback[[#This Row],[Motcle.Maladie]],Theme[Mot cle maladie], )),"No Theme")</f>
        <v>Vaccin et vaccination</v>
      </c>
      <c r="Y1794" s="1"/>
      <c r="AI1794" s="1"/>
      <c r="AJ1794" s="1"/>
    </row>
    <row r="1795" spans="1:36" x14ac:dyDescent="0.25">
      <c r="A1795" s="1" t="s">
        <v>5130</v>
      </c>
      <c r="B1795" s="1" t="s">
        <v>6003</v>
      </c>
      <c r="C1795" s="35">
        <v>44510</v>
      </c>
      <c r="D1795" s="1" t="s">
        <v>5084</v>
      </c>
      <c r="E1795" s="1" t="s">
        <v>35</v>
      </c>
      <c r="F1795" s="1" t="s">
        <v>69</v>
      </c>
      <c r="G1795" s="1" t="s">
        <v>5118</v>
      </c>
      <c r="H1795" s="1" t="s">
        <v>718</v>
      </c>
      <c r="I1795" s="1" t="s">
        <v>719</v>
      </c>
      <c r="J1795" s="1" t="s">
        <v>5131</v>
      </c>
      <c r="K1795">
        <v>2</v>
      </c>
      <c r="L1795" s="1" t="s">
        <v>40</v>
      </c>
      <c r="M1795" s="1" t="s">
        <v>40</v>
      </c>
      <c r="N1795" s="1" t="s">
        <v>53</v>
      </c>
      <c r="O1795" s="1" t="s">
        <v>53</v>
      </c>
      <c r="P1795" s="1" t="s">
        <v>168</v>
      </c>
      <c r="Q1795" s="1" t="s">
        <v>169</v>
      </c>
      <c r="R1795" s="1" t="s">
        <v>177</v>
      </c>
      <c r="S1795" s="1" t="s">
        <v>178</v>
      </c>
      <c r="T1795" s="1" t="str">
        <f>CONCATENATE(Data_Feedback[[#This Row],[Histoire]], "(AS. ",Data_Feedback[[#This Row],[Aire de Santé]], ")")</f>
        <v>Peut -on se faire vacciné pour la seconde fois, si oui donc la dose reçu à la 10 epidemie est déjà expiré dans le corps ? (AS. Ngongolio)</v>
      </c>
      <c r="U1795" s="1" t="str">
        <f>CONCATENATE(Data_Feedback[[#This Row],[Mot Clé.FR]], "(",Data_Feedback[[#This Row],[Maladie.FR]], ")")</f>
        <v>Autres questions sur le vaccin (Ebola)</v>
      </c>
      <c r="V1795" s="1" t="str">
        <f>IFERROR(INDEX(Theme[Thème_FR],MATCH(Data_Feedback[[#This Row],[Motcle.Maladie]],Theme[Mot cle maladie], )),"No Theme")</f>
        <v>Vaccin et vaccination</v>
      </c>
      <c r="Y1795" s="1"/>
      <c r="AI1795" s="1"/>
      <c r="AJ1795" s="1"/>
    </row>
    <row r="1796" spans="1:36" x14ac:dyDescent="0.25">
      <c r="A1796" s="1" t="s">
        <v>5132</v>
      </c>
      <c r="B1796" s="1" t="s">
        <v>6003</v>
      </c>
      <c r="C1796" s="35">
        <v>44510</v>
      </c>
      <c r="D1796" s="1" t="s">
        <v>5084</v>
      </c>
      <c r="E1796" s="1" t="s">
        <v>35</v>
      </c>
      <c r="F1796" s="1" t="s">
        <v>69</v>
      </c>
      <c r="G1796" s="1" t="s">
        <v>5118</v>
      </c>
      <c r="H1796" s="1" t="s">
        <v>718</v>
      </c>
      <c r="I1796" s="1" t="s">
        <v>719</v>
      </c>
      <c r="J1796" s="1" t="s">
        <v>5133</v>
      </c>
      <c r="K1796">
        <v>2</v>
      </c>
      <c r="L1796" s="1" t="s">
        <v>40</v>
      </c>
      <c r="M1796" s="1" t="s">
        <v>40</v>
      </c>
      <c r="N1796" s="1" t="s">
        <v>53</v>
      </c>
      <c r="O1796" s="1" t="s">
        <v>53</v>
      </c>
      <c r="P1796" s="1" t="s">
        <v>168</v>
      </c>
      <c r="Q1796" s="1" t="s">
        <v>169</v>
      </c>
      <c r="R1796" s="1" t="s">
        <v>177</v>
      </c>
      <c r="S1796" s="1" t="s">
        <v>178</v>
      </c>
      <c r="T1796" s="1" t="str">
        <f>CONCATENATE(Data_Feedback[[#This Row],[Histoire]], "(AS. ",Data_Feedback[[#This Row],[Aire de Santé]], ")")</f>
        <v>Pourquoi à ce jours il ya une multiplicité des vaccins par rapport à l'epoque de Mobutu ? (AS. Ngongolio)</v>
      </c>
      <c r="U1796" s="1" t="str">
        <f>CONCATENATE(Data_Feedback[[#This Row],[Mot Clé.FR]], "(",Data_Feedback[[#This Row],[Maladie.FR]], ")")</f>
        <v>Autres questions sur le vaccin (Ebola)</v>
      </c>
      <c r="V1796" s="1" t="str">
        <f>IFERROR(INDEX(Theme[Thème_FR],MATCH(Data_Feedback[[#This Row],[Motcle.Maladie]],Theme[Mot cle maladie], )),"No Theme")</f>
        <v>Vaccin et vaccination</v>
      </c>
      <c r="Y1796" s="1"/>
      <c r="AI1796" s="1"/>
      <c r="AJ1796" s="1"/>
    </row>
    <row r="1797" spans="1:36" x14ac:dyDescent="0.25">
      <c r="A1797" s="1" t="s">
        <v>5134</v>
      </c>
      <c r="B1797" s="1" t="s">
        <v>6003</v>
      </c>
      <c r="C1797" s="35">
        <v>44510</v>
      </c>
      <c r="D1797" s="1" t="s">
        <v>5084</v>
      </c>
      <c r="E1797" s="1" t="s">
        <v>35</v>
      </c>
      <c r="F1797" s="1" t="s">
        <v>69</v>
      </c>
      <c r="G1797" s="1" t="s">
        <v>5118</v>
      </c>
      <c r="H1797" s="1" t="s">
        <v>718</v>
      </c>
      <c r="I1797" s="1" t="s">
        <v>719</v>
      </c>
      <c r="J1797" s="1" t="s">
        <v>5135</v>
      </c>
      <c r="K1797">
        <v>4</v>
      </c>
      <c r="L1797" s="1" t="s">
        <v>40</v>
      </c>
      <c r="M1797" s="1" t="s">
        <v>40</v>
      </c>
      <c r="N1797" s="1" t="s">
        <v>61</v>
      </c>
      <c r="O1797" s="1" t="s">
        <v>62</v>
      </c>
      <c r="P1797" s="1" t="s">
        <v>229</v>
      </c>
      <c r="Q1797" s="1" t="s">
        <v>230</v>
      </c>
      <c r="R1797" s="1" t="s">
        <v>251</v>
      </c>
      <c r="S1797" s="1" t="s">
        <v>252</v>
      </c>
      <c r="T1797" s="1" t="str">
        <f>CONCATENATE(Data_Feedback[[#This Row],[Histoire]], "(AS. ",Data_Feedback[[#This Row],[Aire de Santé]], ")")</f>
        <v>Nous suggeront que les medecins qui travaillent au CTE soient des locaux pouvant même parlé notre langue maternel (AS. Ngongolio)</v>
      </c>
      <c r="U1797" s="1" t="str">
        <f>CONCATENATE(Data_Feedback[[#This Row],[Mot Clé.FR]], "(",Data_Feedback[[#This Row],[Maladie.FR]], ")")</f>
        <v>Améliorer les soins de santé (Ebola)</v>
      </c>
      <c r="V1797" s="1" t="str">
        <f>IFERROR(INDEX(Theme[Thème_FR],MATCH(Data_Feedback[[#This Row],[Motcle.Maladie]],Theme[Mot cle maladie], )),"No Theme")</f>
        <v>Prise en charge</v>
      </c>
      <c r="Y1797" s="1"/>
      <c r="AI1797" s="1"/>
      <c r="AJ1797" s="1"/>
    </row>
    <row r="1798" spans="1:36" x14ac:dyDescent="0.25">
      <c r="A1798" s="1" t="s">
        <v>5136</v>
      </c>
      <c r="B1798" s="1" t="s">
        <v>6003</v>
      </c>
      <c r="C1798" s="35">
        <v>44510</v>
      </c>
      <c r="D1798" s="1" t="s">
        <v>5084</v>
      </c>
      <c r="E1798" s="1" t="s">
        <v>35</v>
      </c>
      <c r="F1798" s="1" t="s">
        <v>69</v>
      </c>
      <c r="G1798" s="1" t="s">
        <v>5118</v>
      </c>
      <c r="H1798" s="1" t="s">
        <v>718</v>
      </c>
      <c r="I1798" s="1" t="s">
        <v>719</v>
      </c>
      <c r="J1798" s="1" t="s">
        <v>5137</v>
      </c>
      <c r="K1798">
        <v>2</v>
      </c>
      <c r="L1798" s="1" t="s">
        <v>40</v>
      </c>
      <c r="M1798" s="1" t="s">
        <v>40</v>
      </c>
      <c r="N1798" s="1" t="s">
        <v>144</v>
      </c>
      <c r="O1798" s="1" t="s">
        <v>145</v>
      </c>
      <c r="P1798" s="1" t="s">
        <v>260</v>
      </c>
      <c r="Q1798" s="1" t="s">
        <v>261</v>
      </c>
      <c r="R1798" s="1" t="s">
        <v>262</v>
      </c>
      <c r="S1798" s="1" t="s">
        <v>263</v>
      </c>
      <c r="T1798" s="1" t="str">
        <f>CONCATENATE(Data_Feedback[[#This Row],[Histoire]], "(AS. ",Data_Feedback[[#This Row],[Aire de Santé]], ")")</f>
        <v>Nous vous remercions pour le message car la maladie existe bien à beni (AS. Ngongolio)</v>
      </c>
      <c r="U1798" s="1" t="str">
        <f>CONCATENATE(Data_Feedback[[#This Row],[Mot Clé.FR]], "(",Data_Feedback[[#This Row],[Maladie.FR]], ")")</f>
        <v>Merci pour la sensibilisation (Ebola)</v>
      </c>
      <c r="V1798" s="1" t="str">
        <f>IFERROR(INDEX(Theme[Thème_FR],MATCH(Data_Feedback[[#This Row],[Motcle.Maladie]],Theme[Mot cle maladie], )),"No Theme")</f>
        <v>Remerciement/encouragement</v>
      </c>
      <c r="Y1798" s="1"/>
      <c r="AI1798" s="1"/>
      <c r="AJ1798" s="1"/>
    </row>
    <row r="1799" spans="1:36" x14ac:dyDescent="0.25">
      <c r="A1799" s="1" t="s">
        <v>5138</v>
      </c>
      <c r="B1799" s="1" t="s">
        <v>6003</v>
      </c>
      <c r="C1799" s="35">
        <v>44510</v>
      </c>
      <c r="D1799" s="1" t="s">
        <v>5084</v>
      </c>
      <c r="E1799" s="1" t="s">
        <v>35</v>
      </c>
      <c r="F1799" s="1" t="s">
        <v>69</v>
      </c>
      <c r="G1799" s="1" t="s">
        <v>952</v>
      </c>
      <c r="H1799" s="1" t="s">
        <v>718</v>
      </c>
      <c r="I1799" s="1" t="s">
        <v>719</v>
      </c>
      <c r="J1799" s="1" t="s">
        <v>5139</v>
      </c>
      <c r="K1799">
        <v>2</v>
      </c>
      <c r="L1799" s="1" t="s">
        <v>40</v>
      </c>
      <c r="M1799" s="1" t="s">
        <v>40</v>
      </c>
      <c r="N1799" s="1" t="s">
        <v>41</v>
      </c>
      <c r="O1799" s="1" t="s">
        <v>42</v>
      </c>
      <c r="P1799" s="1" t="s">
        <v>282</v>
      </c>
      <c r="Q1799" s="1" t="s">
        <v>283</v>
      </c>
      <c r="R1799" s="1" t="s">
        <v>284</v>
      </c>
      <c r="S1799" s="1" t="s">
        <v>285</v>
      </c>
      <c r="T1799" s="1" t="str">
        <f>CONCATENATE(Data_Feedback[[#This Row],[Histoire]], "(AS. ",Data_Feedback[[#This Row],[Aire de Santé]], ")")</f>
        <v>Les volontaires de la croix-rouge aux peripheries precisement à Mangina sont des prostitués alors nous craignons d'adherer à ce mouvement (AS. Ngongolio)</v>
      </c>
      <c r="U1799" s="1" t="str">
        <f>CONCATENATE(Data_Feedback[[#This Row],[Mot Clé.FR]], "(",Data_Feedback[[#This Row],[Maladie.FR]], ")")</f>
        <v>Commentaire sur personnel Croix Rouge (Ebola)</v>
      </c>
      <c r="V1799" s="1" t="str">
        <f>IFERROR(INDEX(Theme[Thème_FR],MATCH(Data_Feedback[[#This Row],[Motcle.Maladie]],Theme[Mot cle maladie], )),"No Theme")</f>
        <v>Politique et réponse</v>
      </c>
      <c r="Y1799" s="1"/>
      <c r="AI1799" s="1"/>
      <c r="AJ1799" s="1"/>
    </row>
    <row r="1800" spans="1:36" x14ac:dyDescent="0.25">
      <c r="A1800" s="1" t="s">
        <v>5140</v>
      </c>
      <c r="B1800" s="1" t="s">
        <v>6003</v>
      </c>
      <c r="C1800" s="35">
        <v>44510</v>
      </c>
      <c r="D1800" s="1" t="s">
        <v>5084</v>
      </c>
      <c r="E1800" s="1" t="s">
        <v>35</v>
      </c>
      <c r="F1800" s="1" t="s">
        <v>69</v>
      </c>
      <c r="G1800" s="1" t="s">
        <v>952</v>
      </c>
      <c r="H1800" s="1" t="s">
        <v>718</v>
      </c>
      <c r="I1800" s="1" t="s">
        <v>719</v>
      </c>
      <c r="J1800" s="1" t="s">
        <v>5141</v>
      </c>
      <c r="K1800">
        <v>1</v>
      </c>
      <c r="L1800" s="1" t="s">
        <v>40</v>
      </c>
      <c r="M1800" s="1" t="s">
        <v>40</v>
      </c>
      <c r="N1800" s="1" t="s">
        <v>53</v>
      </c>
      <c r="O1800" s="1" t="s">
        <v>53</v>
      </c>
      <c r="P1800" s="1" t="s">
        <v>568</v>
      </c>
      <c r="Q1800" s="1" t="s">
        <v>569</v>
      </c>
      <c r="R1800" s="1" t="s">
        <v>570</v>
      </c>
      <c r="S1800" s="1" t="s">
        <v>571</v>
      </c>
      <c r="T1800" s="1" t="str">
        <f>CONCATENATE(Data_Feedback[[#This Row],[Histoire]], "(AS. ",Data_Feedback[[#This Row],[Aire de Santé]], ")")</f>
        <v>Est-que c'est toujours dans le cimetière publique que l'on entere les morts d'ebola ,soit ils sont leur propre cimetiere ? (AS. Ngongolio)</v>
      </c>
      <c r="U1800" s="1" t="str">
        <f>CONCATENATE(Data_Feedback[[#This Row],[Mot Clé.FR]], "(",Data_Feedback[[#This Row],[Maladie.FR]], ")")</f>
        <v>Enterrements (Ebola)</v>
      </c>
      <c r="V1800" s="1" t="str">
        <f>IFERROR(INDEX(Theme[Thème_FR],MATCH(Data_Feedback[[#This Row],[Motcle.Maladie]],Theme[Mot cle maladie], )),"No Theme")</f>
        <v>Enterrements</v>
      </c>
      <c r="Y1800" s="1"/>
      <c r="AI1800" s="1"/>
      <c r="AJ1800" s="1"/>
    </row>
    <row r="1801" spans="1:36" x14ac:dyDescent="0.25">
      <c r="A1801" s="1" t="s">
        <v>5142</v>
      </c>
      <c r="B1801" s="1" t="s">
        <v>6003</v>
      </c>
      <c r="C1801" s="35">
        <v>44510</v>
      </c>
      <c r="D1801" s="1" t="s">
        <v>5084</v>
      </c>
      <c r="E1801" s="1" t="s">
        <v>35</v>
      </c>
      <c r="F1801" s="1" t="s">
        <v>69</v>
      </c>
      <c r="G1801" s="1" t="s">
        <v>952</v>
      </c>
      <c r="H1801" s="1" t="s">
        <v>718</v>
      </c>
      <c r="I1801" s="1" t="s">
        <v>719</v>
      </c>
      <c r="J1801" s="1" t="s">
        <v>5143</v>
      </c>
      <c r="K1801">
        <v>3</v>
      </c>
      <c r="L1801" s="1" t="s">
        <v>40</v>
      </c>
      <c r="M1801" s="1" t="s">
        <v>40</v>
      </c>
      <c r="N1801" s="1" t="s">
        <v>41</v>
      </c>
      <c r="O1801" s="1" t="s">
        <v>42</v>
      </c>
      <c r="P1801" s="1" t="s">
        <v>161</v>
      </c>
      <c r="Q1801" s="1" t="s">
        <v>162</v>
      </c>
      <c r="R1801" s="1" t="s">
        <v>163</v>
      </c>
      <c r="S1801" s="1" t="s">
        <v>164</v>
      </c>
      <c r="T1801" s="1" t="str">
        <f>CONCATENATE(Data_Feedback[[#This Row],[Histoire]], "(AS. ",Data_Feedback[[#This Row],[Aire de Santé]], ")")</f>
        <v>Nous n'avons plus confiance au gouvernement car on nous extermine ,  le gouvernement ne fait rien , nous pensons aussi que le vaccin est un moyen de nous exterminer (AS. Ngongolio)</v>
      </c>
      <c r="U1801" s="1" t="str">
        <f>CONCATENATE(Data_Feedback[[#This Row],[Mot Clé.FR]], "(",Data_Feedback[[#This Row],[Maladie.FR]], ")")</f>
        <v>Suspicions à propos du vaccin (Ebola)</v>
      </c>
      <c r="V1801" s="1" t="str">
        <f>IFERROR(INDEX(Theme[Thème_FR],MATCH(Data_Feedback[[#This Row],[Motcle.Maladie]],Theme[Mot cle maladie], )),"No Theme")</f>
        <v>Vaccin et vaccination</v>
      </c>
      <c r="Y1801" s="1"/>
      <c r="AI1801" s="1"/>
      <c r="AJ1801" s="1"/>
    </row>
    <row r="1802" spans="1:36" x14ac:dyDescent="0.25">
      <c r="A1802" s="1" t="s">
        <v>5144</v>
      </c>
      <c r="B1802" s="1" t="s">
        <v>6003</v>
      </c>
      <c r="C1802" s="35">
        <v>44510</v>
      </c>
      <c r="D1802" s="1" t="s">
        <v>5084</v>
      </c>
      <c r="E1802" s="1" t="s">
        <v>35</v>
      </c>
      <c r="F1802" s="1" t="s">
        <v>69</v>
      </c>
      <c r="G1802" s="1" t="s">
        <v>952</v>
      </c>
      <c r="H1802" s="1" t="s">
        <v>718</v>
      </c>
      <c r="I1802" s="1" t="s">
        <v>719</v>
      </c>
      <c r="J1802" s="1" t="s">
        <v>5145</v>
      </c>
      <c r="K1802">
        <v>2</v>
      </c>
      <c r="L1802" s="1" t="s">
        <v>40</v>
      </c>
      <c r="M1802" s="1" t="s">
        <v>40</v>
      </c>
      <c r="N1802" s="1" t="s">
        <v>53</v>
      </c>
      <c r="O1802" s="1" t="s">
        <v>53</v>
      </c>
      <c r="P1802" s="1" t="s">
        <v>811</v>
      </c>
      <c r="Q1802" s="1" t="s">
        <v>812</v>
      </c>
      <c r="R1802" s="1" t="s">
        <v>813</v>
      </c>
      <c r="S1802" s="1" t="s">
        <v>814</v>
      </c>
      <c r="T1802" s="1" t="str">
        <f>CONCATENATE(Data_Feedback[[#This Row],[Histoire]], "(AS. ",Data_Feedback[[#This Row],[Aire de Santé]], ")")</f>
        <v>Nous les mançons nous sommes très exposés car nous travaillons là ou il y avait des ordures et les Wc , que pouvons-nous faire en rapport avec l'hygiene  ? (AS. Ngongolio)</v>
      </c>
      <c r="U1802" s="1" t="str">
        <f>CONCATENATE(Data_Feedback[[#This Row],[Mot Clé.FR]], "(",Data_Feedback[[#This Row],[Maladie.FR]], ")")</f>
        <v>Comportements pour la prévention d'Ebola (Ebola)</v>
      </c>
      <c r="V1802" s="1" t="str">
        <f>IFERROR(INDEX(Theme[Thème_FR],MATCH(Data_Feedback[[#This Row],[Motcle.Maladie]],Theme[Mot cle maladie], )),"No Theme")</f>
        <v>Ebola caractéristiques et transmission</v>
      </c>
      <c r="Y1802" s="1"/>
      <c r="AI1802" s="1"/>
      <c r="AJ1802" s="1"/>
    </row>
    <row r="1803" spans="1:36" x14ac:dyDescent="0.25">
      <c r="A1803" s="1" t="s">
        <v>5146</v>
      </c>
      <c r="B1803" s="1" t="s">
        <v>6003</v>
      </c>
      <c r="C1803" s="35">
        <v>44510</v>
      </c>
      <c r="D1803" s="1" t="s">
        <v>5084</v>
      </c>
      <c r="E1803" s="1" t="s">
        <v>35</v>
      </c>
      <c r="F1803" s="1" t="s">
        <v>69</v>
      </c>
      <c r="G1803" s="1" t="s">
        <v>952</v>
      </c>
      <c r="H1803" s="1" t="s">
        <v>718</v>
      </c>
      <c r="I1803" s="1" t="s">
        <v>719</v>
      </c>
      <c r="J1803" s="1" t="s">
        <v>5147</v>
      </c>
      <c r="K1803">
        <v>2</v>
      </c>
      <c r="L1803" s="1" t="s">
        <v>40</v>
      </c>
      <c r="M1803" s="1" t="s">
        <v>40</v>
      </c>
      <c r="N1803" s="1" t="s">
        <v>41</v>
      </c>
      <c r="O1803" s="1" t="s">
        <v>42</v>
      </c>
      <c r="P1803" s="1" t="s">
        <v>43</v>
      </c>
      <c r="Q1803" s="1" t="s">
        <v>44</v>
      </c>
      <c r="R1803" s="1" t="s">
        <v>1918</v>
      </c>
      <c r="S1803" s="1" t="s">
        <v>1542</v>
      </c>
      <c r="T1803" s="1" t="str">
        <f>CONCATENATE(Data_Feedback[[#This Row],[Histoire]], "(AS. ",Data_Feedback[[#This Row],[Aire de Santé]], ")")</f>
        <v>L'epidemie ne progresse pas et les resultat d'ebola sortent negatif  actuelement car nous supposons que les laboratoires n'ont pas été corrompus  (AS. Ngongolio)</v>
      </c>
      <c r="U1803" s="1" t="str">
        <f>CONCATENATE(Data_Feedback[[#This Row],[Mot Clé.FR]], "(",Data_Feedback[[#This Row],[Maladie.FR]], ")")</f>
        <v>Caracteristiques de l'épidémie virus Ebola (Ebola)</v>
      </c>
      <c r="V1803" s="1" t="str">
        <f>IFERROR(INDEX(Theme[Thème_FR],MATCH(Data_Feedback[[#This Row],[Motcle.Maladie]],Theme[Mot cle maladie], )),"No Theme")</f>
        <v>Ebola caractéristiques et transmission</v>
      </c>
      <c r="Y1803" s="1"/>
      <c r="AI1803" s="1"/>
      <c r="AJ1803" s="1"/>
    </row>
    <row r="1804" spans="1:36" x14ac:dyDescent="0.25">
      <c r="A1804" s="1" t="s">
        <v>5148</v>
      </c>
      <c r="B1804" s="1" t="s">
        <v>6003</v>
      </c>
      <c r="C1804" s="35">
        <v>44510</v>
      </c>
      <c r="D1804" s="1" t="s">
        <v>5084</v>
      </c>
      <c r="E1804" s="1" t="s">
        <v>35</v>
      </c>
      <c r="F1804" s="1" t="s">
        <v>69</v>
      </c>
      <c r="G1804" s="1" t="s">
        <v>952</v>
      </c>
      <c r="H1804" s="1" t="s">
        <v>718</v>
      </c>
      <c r="I1804" s="1" t="s">
        <v>719</v>
      </c>
      <c r="J1804" s="1" t="s">
        <v>5149</v>
      </c>
      <c r="K1804">
        <v>2</v>
      </c>
      <c r="L1804" s="1" t="s">
        <v>40</v>
      </c>
      <c r="M1804" s="1" t="s">
        <v>40</v>
      </c>
      <c r="N1804" s="1" t="s">
        <v>53</v>
      </c>
      <c r="O1804" s="1" t="s">
        <v>53</v>
      </c>
      <c r="P1804" s="1" t="s">
        <v>168</v>
      </c>
      <c r="Q1804" s="1" t="s">
        <v>169</v>
      </c>
      <c r="R1804" s="1" t="s">
        <v>170</v>
      </c>
      <c r="S1804" s="1" t="s">
        <v>171</v>
      </c>
      <c r="T1804" s="1" t="str">
        <f>CONCATENATE(Data_Feedback[[#This Row],[Histoire]], "(AS. ",Data_Feedback[[#This Row],[Aire de Santé]], ")")</f>
        <v>Une personne vaccinée peut-il contracter encore la maladie d'ebola ? (AS. Ngongolio)</v>
      </c>
      <c r="U1804" s="1" t="str">
        <f>CONCATENATE(Data_Feedback[[#This Row],[Mot Clé.FR]], "(",Data_Feedback[[#This Row],[Maladie.FR]], ")")</f>
        <v>Efficacité du vaccin (Ebola)</v>
      </c>
      <c r="V1804" s="1" t="str">
        <f>IFERROR(INDEX(Theme[Thème_FR],MATCH(Data_Feedback[[#This Row],[Motcle.Maladie]],Theme[Mot cle maladie], )),"No Theme")</f>
        <v>Vaccin et vaccination</v>
      </c>
      <c r="Y1804" s="1"/>
      <c r="AI1804" s="1"/>
      <c r="AJ1804" s="1"/>
    </row>
    <row r="1805" spans="1:36" x14ac:dyDescent="0.25">
      <c r="A1805" s="1" t="s">
        <v>5150</v>
      </c>
      <c r="B1805" s="1" t="s">
        <v>6003</v>
      </c>
      <c r="C1805" s="35">
        <v>44510</v>
      </c>
      <c r="D1805" s="1" t="s">
        <v>5084</v>
      </c>
      <c r="E1805" s="1" t="s">
        <v>35</v>
      </c>
      <c r="F1805" s="1" t="s">
        <v>3581</v>
      </c>
      <c r="G1805" s="1" t="s">
        <v>5151</v>
      </c>
      <c r="H1805" s="1" t="s">
        <v>718</v>
      </c>
      <c r="I1805" s="1" t="s">
        <v>719</v>
      </c>
      <c r="J1805" s="1" t="s">
        <v>5152</v>
      </c>
      <c r="K1805">
        <v>2</v>
      </c>
      <c r="L1805" s="1" t="s">
        <v>40</v>
      </c>
      <c r="M1805" s="1" t="s">
        <v>40</v>
      </c>
      <c r="N1805" s="1" t="s">
        <v>41</v>
      </c>
      <c r="O1805" s="1" t="s">
        <v>42</v>
      </c>
      <c r="P1805" s="1" t="s">
        <v>154</v>
      </c>
      <c r="Q1805" s="1" t="s">
        <v>155</v>
      </c>
      <c r="R1805" s="1" t="s">
        <v>156</v>
      </c>
      <c r="S1805" s="1" t="s">
        <v>157</v>
      </c>
      <c r="T1805" s="1" t="str">
        <f>CONCATENATE(Data_Feedback[[#This Row],[Histoire]], "(AS. ",Data_Feedback[[#This Row],[Aire de Santé]], ")")</f>
        <v>Quelque fois on confirme la personne malade d'ebola alors que cette personne souffre d'une autre maladie car les signes des ces autres maladies resemble à celui d'ebola comme la malaria (AS. Mabakanga)</v>
      </c>
      <c r="U1805" s="1" t="str">
        <f>CONCATENATE(Data_Feedback[[#This Row],[Mot Clé.FR]], "(",Data_Feedback[[#This Row],[Maladie.FR]], ")")</f>
        <v>Manque de confiance: services médicaux (faire du mal aux des gens inclu) (Ebola)</v>
      </c>
      <c r="V1805" s="1" t="str">
        <f>IFERROR(INDEX(Theme[Thème_FR],MATCH(Data_Feedback[[#This Row],[Motcle.Maladie]],Theme[Mot cle maladie], )),"No Theme")</f>
        <v>Politique et réponse</v>
      </c>
      <c r="Y1805" s="1"/>
      <c r="AI1805" s="1"/>
      <c r="AJ1805" s="1"/>
    </row>
    <row r="1806" spans="1:36" x14ac:dyDescent="0.25">
      <c r="A1806" s="1" t="s">
        <v>5153</v>
      </c>
      <c r="B1806" s="1" t="s">
        <v>6003</v>
      </c>
      <c r="C1806" s="35">
        <v>44510</v>
      </c>
      <c r="D1806" s="1" t="s">
        <v>5084</v>
      </c>
      <c r="E1806" s="1" t="s">
        <v>35</v>
      </c>
      <c r="F1806" s="1" t="s">
        <v>3581</v>
      </c>
      <c r="G1806" s="1" t="s">
        <v>5151</v>
      </c>
      <c r="H1806" s="1" t="s">
        <v>718</v>
      </c>
      <c r="I1806" s="1" t="s">
        <v>719</v>
      </c>
      <c r="J1806" s="1" t="s">
        <v>5154</v>
      </c>
      <c r="K1806">
        <v>2</v>
      </c>
      <c r="L1806" s="1" t="s">
        <v>40</v>
      </c>
      <c r="M1806" s="1" t="s">
        <v>40</v>
      </c>
      <c r="N1806" s="1" t="s">
        <v>53</v>
      </c>
      <c r="O1806" s="1" t="s">
        <v>53</v>
      </c>
      <c r="P1806" s="1" t="s">
        <v>99</v>
      </c>
      <c r="Q1806" s="1" t="s">
        <v>100</v>
      </c>
      <c r="R1806" s="1" t="s">
        <v>1857</v>
      </c>
      <c r="S1806" s="1" t="s">
        <v>1546</v>
      </c>
      <c r="T1806" s="1" t="str">
        <f>CONCATENATE(Data_Feedback[[#This Row],[Histoire]], "(AS. ",Data_Feedback[[#This Row],[Aire de Santé]], ")")</f>
        <v>Pourquoi la reapparution de cette maladie alors qu'on avait déjà proclamer sa fin  ? (AS. Mabakanga)</v>
      </c>
      <c r="U1806" s="1" t="str">
        <f>CONCATENATE(Data_Feedback[[#This Row],[Mot Clé.FR]], "(",Data_Feedback[[#This Row],[Maladie.FR]], ")")</f>
        <v>Cas du virus Ebola et résultats (Ebola)</v>
      </c>
      <c r="V1806" s="1" t="str">
        <f>IFERROR(INDEX(Theme[Thème_FR],MATCH(Data_Feedback[[#This Row],[Motcle.Maladie]],Theme[Mot cle maladie], )),"No Theme")</f>
        <v>Ebola caractéristiques et transmission</v>
      </c>
      <c r="Y1806" s="1"/>
      <c r="AI1806" s="1"/>
      <c r="AJ1806" s="1"/>
    </row>
    <row r="1807" spans="1:36" x14ac:dyDescent="0.25">
      <c r="A1807" s="1" t="s">
        <v>5155</v>
      </c>
      <c r="B1807" s="1" t="s">
        <v>6003</v>
      </c>
      <c r="C1807" s="35">
        <v>44510</v>
      </c>
      <c r="D1807" s="1" t="s">
        <v>5084</v>
      </c>
      <c r="E1807" s="1" t="s">
        <v>35</v>
      </c>
      <c r="F1807" s="1" t="s">
        <v>3581</v>
      </c>
      <c r="G1807" s="1" t="s">
        <v>5151</v>
      </c>
      <c r="H1807" s="1" t="s">
        <v>718</v>
      </c>
      <c r="I1807" s="1" t="s">
        <v>719</v>
      </c>
      <c r="J1807" s="1" t="s">
        <v>5156</v>
      </c>
      <c r="K1807">
        <v>2</v>
      </c>
      <c r="L1807" s="1" t="s">
        <v>40</v>
      </c>
      <c r="M1807" s="1" t="s">
        <v>40</v>
      </c>
      <c r="N1807" s="1" t="s">
        <v>61</v>
      </c>
      <c r="O1807" s="1" t="s">
        <v>62</v>
      </c>
      <c r="P1807" s="1" t="s">
        <v>289</v>
      </c>
      <c r="Q1807" s="1" t="s">
        <v>290</v>
      </c>
      <c r="R1807" s="1" t="s">
        <v>5968</v>
      </c>
      <c r="S1807" s="1" t="s">
        <v>5969</v>
      </c>
      <c r="T1807" s="1" t="str">
        <f>CONCATENATE(Data_Feedback[[#This Row],[Histoire]], "(AS. ",Data_Feedback[[#This Row],[Aire de Santé]], ")")</f>
        <v>Nous demandons vraiment la guerison de tous les malades d'ebola et la gratuité de l'eau potable pour que nous ayons la facilité de pratiquer les lavages des mains (AS. Mabakanga)</v>
      </c>
      <c r="U1807" s="1" t="str">
        <f>CONCATENATE(Data_Feedback[[#This Row],[Mot Clé.FR]], "(",Data_Feedback[[#This Row],[Maladie.FR]], ")")</f>
        <v>Fournir dispositif lavemain (avec l'eau  savon) (Ebola)</v>
      </c>
      <c r="V1807" s="1" t="str">
        <f>IFERROR(INDEX(Theme[Thème_FR],MATCH(Data_Feedback[[#This Row],[Motcle.Maladie]],Theme[Mot cle maladie], )),"No Theme")</f>
        <v>No Theme</v>
      </c>
      <c r="Y1807" s="1"/>
      <c r="AI1807" s="1"/>
      <c r="AJ1807" s="1"/>
    </row>
    <row r="1808" spans="1:36" x14ac:dyDescent="0.25">
      <c r="A1808" s="1" t="s">
        <v>5155</v>
      </c>
      <c r="B1808" s="1" t="s">
        <v>6003</v>
      </c>
      <c r="C1808" s="35">
        <v>44510</v>
      </c>
      <c r="D1808" s="1" t="s">
        <v>5084</v>
      </c>
      <c r="E1808" s="1" t="s">
        <v>35</v>
      </c>
      <c r="F1808" s="1" t="s">
        <v>3581</v>
      </c>
      <c r="G1808" s="1" t="s">
        <v>5151</v>
      </c>
      <c r="H1808" s="1" t="s">
        <v>718</v>
      </c>
      <c r="I1808" s="1" t="s">
        <v>719</v>
      </c>
      <c r="J1808" s="1" t="s">
        <v>5156</v>
      </c>
      <c r="K1808">
        <v>2</v>
      </c>
      <c r="L1808" s="1" t="s">
        <v>40</v>
      </c>
      <c r="M1808" s="1" t="s">
        <v>40</v>
      </c>
      <c r="N1808" s="1" t="s">
        <v>61</v>
      </c>
      <c r="O1808" s="1" t="s">
        <v>62</v>
      </c>
      <c r="P1808" s="1" t="s">
        <v>229</v>
      </c>
      <c r="Q1808" s="1" t="s">
        <v>230</v>
      </c>
      <c r="R1808" s="1" t="s">
        <v>251</v>
      </c>
      <c r="S1808" s="1" t="s">
        <v>252</v>
      </c>
      <c r="T1808" s="1" t="str">
        <f>CONCATENATE(Data_Feedback[[#This Row],[Histoire]], "(AS. ",Data_Feedback[[#This Row],[Aire de Santé]], ")")</f>
        <v>Nous demandons vraiment la guerison de tous les malades d'ebola et la gratuité de l'eau potable pour que nous ayons la facilité de pratiquer les lavages des mains (AS. Mabakanga)</v>
      </c>
      <c r="U1808" s="1" t="str">
        <f>CONCATENATE(Data_Feedback[[#This Row],[Mot Clé.FR]], "(",Data_Feedback[[#This Row],[Maladie.FR]], ")")</f>
        <v>Améliorer les soins de santé (Ebola)</v>
      </c>
      <c r="V1808" s="1" t="str">
        <f>IFERROR(INDEX(Theme[Thème_FR],MATCH(Data_Feedback[[#This Row],[Motcle.Maladie]],Theme[Mot cle maladie], )),"No Theme")</f>
        <v>Prise en charge</v>
      </c>
      <c r="Y1808" s="1"/>
      <c r="AI1808" s="1"/>
      <c r="AJ1808" s="1"/>
    </row>
    <row r="1809" spans="1:36" x14ac:dyDescent="0.25">
      <c r="A1809" s="1" t="s">
        <v>5157</v>
      </c>
      <c r="B1809" s="1" t="s">
        <v>6003</v>
      </c>
      <c r="C1809" s="35">
        <v>44510</v>
      </c>
      <c r="D1809" s="1" t="s">
        <v>5084</v>
      </c>
      <c r="E1809" s="1" t="s">
        <v>35</v>
      </c>
      <c r="F1809" s="1" t="s">
        <v>3581</v>
      </c>
      <c r="G1809" s="1" t="s">
        <v>5151</v>
      </c>
      <c r="H1809" s="1" t="s">
        <v>718</v>
      </c>
      <c r="I1809" s="1" t="s">
        <v>719</v>
      </c>
      <c r="J1809" s="1" t="s">
        <v>5158</v>
      </c>
      <c r="K1809">
        <v>2</v>
      </c>
      <c r="L1809" s="1" t="s">
        <v>40</v>
      </c>
      <c r="M1809" s="1" t="s">
        <v>40</v>
      </c>
      <c r="N1809" s="1" t="s">
        <v>144</v>
      </c>
      <c r="O1809" s="1" t="s">
        <v>145</v>
      </c>
      <c r="P1809" s="1" t="s">
        <v>260</v>
      </c>
      <c r="Q1809" s="1" t="s">
        <v>261</v>
      </c>
      <c r="R1809" s="1" t="s">
        <v>262</v>
      </c>
      <c r="S1809" s="1" t="s">
        <v>263</v>
      </c>
      <c r="T1809" s="1" t="str">
        <f>CONCATENATE(Data_Feedback[[#This Row],[Histoire]], "(AS. ",Data_Feedback[[#This Row],[Aire de Santé]], ")")</f>
        <v>Merci pour le rappel car on avait déjà oublié mais aussi que ce rappel soit continuel (AS. Mabakanga)</v>
      </c>
      <c r="U1809" s="1" t="str">
        <f>CONCATENATE(Data_Feedback[[#This Row],[Mot Clé.FR]], "(",Data_Feedback[[#This Row],[Maladie.FR]], ")")</f>
        <v>Merci pour la sensibilisation (Ebola)</v>
      </c>
      <c r="V1809" s="1" t="str">
        <f>IFERROR(INDEX(Theme[Thème_FR],MATCH(Data_Feedback[[#This Row],[Motcle.Maladie]],Theme[Mot cle maladie], )),"No Theme")</f>
        <v>Remerciement/encouragement</v>
      </c>
      <c r="Y1809" s="1"/>
      <c r="AI1809" s="1"/>
      <c r="AJ1809" s="1"/>
    </row>
    <row r="1810" spans="1:36" x14ac:dyDescent="0.25">
      <c r="A1810" s="1" t="s">
        <v>5159</v>
      </c>
      <c r="B1810" s="1" t="s">
        <v>6003</v>
      </c>
      <c r="C1810" s="35">
        <v>44510</v>
      </c>
      <c r="D1810" s="1" t="s">
        <v>5084</v>
      </c>
      <c r="E1810" s="1" t="s">
        <v>35</v>
      </c>
      <c r="F1810" s="1" t="s">
        <v>3581</v>
      </c>
      <c r="G1810" s="1" t="s">
        <v>5151</v>
      </c>
      <c r="H1810" s="1" t="s">
        <v>718</v>
      </c>
      <c r="I1810" s="1" t="s">
        <v>719</v>
      </c>
      <c r="J1810" s="1" t="s">
        <v>5160</v>
      </c>
      <c r="K1810">
        <v>2</v>
      </c>
      <c r="L1810" s="1" t="s">
        <v>40</v>
      </c>
      <c r="M1810" s="1" t="s">
        <v>40</v>
      </c>
      <c r="N1810" s="1" t="s">
        <v>41</v>
      </c>
      <c r="O1810" s="1" t="s">
        <v>42</v>
      </c>
      <c r="P1810" s="1" t="s">
        <v>43</v>
      </c>
      <c r="Q1810" s="1" t="s">
        <v>44</v>
      </c>
      <c r="R1810" s="1" t="s">
        <v>1918</v>
      </c>
      <c r="S1810" s="1" t="s">
        <v>1542</v>
      </c>
      <c r="T1810" s="1" t="str">
        <f>CONCATENATE(Data_Feedback[[#This Row],[Histoire]], "(AS. ",Data_Feedback[[#This Row],[Aire de Santé]], ")")</f>
        <v>Ebola n'a jamais existé à beni car selon ce qui se fait ailleur c'est ne pas ce qui se fait ici chez nous donc c'est le faux ebola (AS. Mabakanga)</v>
      </c>
      <c r="U1810" s="1" t="str">
        <f>CONCATENATE(Data_Feedback[[#This Row],[Mot Clé.FR]], "(",Data_Feedback[[#This Row],[Maladie.FR]], ")")</f>
        <v>Caracteristiques de l'épidémie virus Ebola (Ebola)</v>
      </c>
      <c r="V1810" s="1" t="str">
        <f>IFERROR(INDEX(Theme[Thème_FR],MATCH(Data_Feedback[[#This Row],[Motcle.Maladie]],Theme[Mot cle maladie], )),"No Theme")</f>
        <v>Ebola caractéristiques et transmission</v>
      </c>
      <c r="Y1810" s="1"/>
      <c r="AI1810" s="1"/>
      <c r="AJ1810" s="1"/>
    </row>
    <row r="1811" spans="1:36" x14ac:dyDescent="0.25">
      <c r="A1811" s="1" t="s">
        <v>5161</v>
      </c>
      <c r="B1811" s="1" t="s">
        <v>6003</v>
      </c>
      <c r="C1811" s="35">
        <v>44510</v>
      </c>
      <c r="D1811" s="1" t="s">
        <v>5084</v>
      </c>
      <c r="E1811" s="1" t="s">
        <v>35</v>
      </c>
      <c r="F1811" s="1" t="s">
        <v>3581</v>
      </c>
      <c r="G1811" s="1" t="s">
        <v>5151</v>
      </c>
      <c r="H1811" s="1" t="s">
        <v>718</v>
      </c>
      <c r="I1811" s="1" t="s">
        <v>719</v>
      </c>
      <c r="J1811" s="1" t="s">
        <v>5162</v>
      </c>
      <c r="K1811">
        <v>2</v>
      </c>
      <c r="L1811" s="1" t="s">
        <v>40</v>
      </c>
      <c r="M1811" s="1" t="s">
        <v>40</v>
      </c>
      <c r="N1811" s="1" t="s">
        <v>53</v>
      </c>
      <c r="O1811" s="1" t="s">
        <v>53</v>
      </c>
      <c r="P1811" s="1" t="s">
        <v>113</v>
      </c>
      <c r="Q1811" s="1" t="s">
        <v>114</v>
      </c>
      <c r="R1811" s="1" t="s">
        <v>928</v>
      </c>
      <c r="S1811" s="1" t="s">
        <v>929</v>
      </c>
      <c r="T1811" s="1" t="str">
        <f>CONCATENATE(Data_Feedback[[#This Row],[Histoire]], "(AS. ",Data_Feedback[[#This Row],[Aire de Santé]], ")")</f>
        <v>Que peut-on faire pourque la maladie ne revienne plus ici chez nous à beni? (AS. Mabakanga)</v>
      </c>
      <c r="U1811" s="1" t="str">
        <f>CONCATENATE(Data_Feedback[[#This Row],[Mot Clé.FR]], "(",Data_Feedback[[#This Row],[Maladie.FR]], ")")</f>
        <v>Processus de riposte (Ebola)</v>
      </c>
      <c r="V1811" s="1" t="str">
        <f>IFERROR(INDEX(Theme[Thème_FR],MATCH(Data_Feedback[[#This Row],[Motcle.Maladie]],Theme[Mot cle maladie], )),"No Theme")</f>
        <v>Politique et réponse</v>
      </c>
      <c r="Y1811" s="1"/>
      <c r="AI1811" s="1"/>
      <c r="AJ1811" s="1"/>
    </row>
    <row r="1812" spans="1:36" x14ac:dyDescent="0.25">
      <c r="A1812" s="1" t="s">
        <v>5163</v>
      </c>
      <c r="B1812" s="1" t="s">
        <v>6003</v>
      </c>
      <c r="C1812" s="35">
        <v>44510</v>
      </c>
      <c r="D1812" s="1" t="s">
        <v>5084</v>
      </c>
      <c r="E1812" s="1" t="s">
        <v>35</v>
      </c>
      <c r="F1812" s="1" t="s">
        <v>3581</v>
      </c>
      <c r="G1812" s="1" t="s">
        <v>5151</v>
      </c>
      <c r="H1812" s="1" t="s">
        <v>718</v>
      </c>
      <c r="I1812" s="1" t="s">
        <v>719</v>
      </c>
      <c r="J1812" s="1" t="s">
        <v>5164</v>
      </c>
      <c r="K1812">
        <v>2</v>
      </c>
      <c r="L1812" s="1" t="s">
        <v>40</v>
      </c>
      <c r="M1812" s="1" t="s">
        <v>40</v>
      </c>
      <c r="N1812" s="1" t="s">
        <v>53</v>
      </c>
      <c r="O1812" s="1" t="s">
        <v>53</v>
      </c>
      <c r="P1812" s="1" t="s">
        <v>113</v>
      </c>
      <c r="Q1812" s="1" t="s">
        <v>114</v>
      </c>
      <c r="R1812" s="1" t="s">
        <v>485</v>
      </c>
      <c r="S1812" s="1" t="s">
        <v>486</v>
      </c>
      <c r="T1812" s="1" t="str">
        <f>CONCATENATE(Data_Feedback[[#This Row],[Histoire]], "(AS. ",Data_Feedback[[#This Row],[Aire de Santé]], ")")</f>
        <v>Jusqu'à mainteant , il n'ya pas de medicament reservé aux personnes gueris, parce que le virus persiste pendant plus d'une années dans le sperme? (AS. Mabakanga)</v>
      </c>
      <c r="U1812" s="1" t="str">
        <f>CONCATENATE(Data_Feedback[[#This Row],[Mot Clé.FR]], "(",Data_Feedback[[#This Row],[Maladie.FR]], ")")</f>
        <v>Questions par rapport aux personnes guéries de MVE (Ebola)</v>
      </c>
      <c r="V1812" s="1" t="str">
        <f>IFERROR(INDEX(Theme[Thème_FR],MATCH(Data_Feedback[[#This Row],[Motcle.Maladie]],Theme[Mot cle maladie], )),"No Theme")</f>
        <v>Suivi contacts, guéries, personnes spécifiques</v>
      </c>
      <c r="Y1812" s="1"/>
      <c r="AI1812" s="1"/>
      <c r="AJ1812" s="1"/>
    </row>
    <row r="1813" spans="1:36" x14ac:dyDescent="0.25">
      <c r="A1813" s="1" t="s">
        <v>5165</v>
      </c>
      <c r="B1813" s="1" t="s">
        <v>6003</v>
      </c>
      <c r="C1813" s="35">
        <v>44510</v>
      </c>
      <c r="D1813" s="1" t="s">
        <v>5084</v>
      </c>
      <c r="E1813" s="1" t="s">
        <v>35</v>
      </c>
      <c r="F1813" s="1" t="s">
        <v>3581</v>
      </c>
      <c r="G1813" s="1" t="s">
        <v>5151</v>
      </c>
      <c r="H1813" s="1" t="s">
        <v>718</v>
      </c>
      <c r="I1813" s="1" t="s">
        <v>719</v>
      </c>
      <c r="J1813" s="1" t="s">
        <v>5166</v>
      </c>
      <c r="K1813">
        <v>2</v>
      </c>
      <c r="L1813" s="1" t="s">
        <v>40</v>
      </c>
      <c r="M1813" s="1" t="s">
        <v>40</v>
      </c>
      <c r="N1813" s="1" t="s">
        <v>61</v>
      </c>
      <c r="O1813" s="1" t="s">
        <v>62</v>
      </c>
      <c r="P1813" s="1" t="s">
        <v>120</v>
      </c>
      <c r="Q1813" s="1" t="s">
        <v>121</v>
      </c>
      <c r="R1813" s="1" t="s">
        <v>122</v>
      </c>
      <c r="S1813" s="1" t="s">
        <v>123</v>
      </c>
      <c r="T1813" s="1" t="str">
        <f>CONCATENATE(Data_Feedback[[#This Row],[Histoire]], "(AS. ",Data_Feedback[[#This Row],[Aire de Santé]], ")")</f>
        <v>Nous voulons seulement les croix-rouge sur terrain parce qu'ils sont de chez nous (AS. Mabakanga)</v>
      </c>
      <c r="U1813" s="1" t="str">
        <f>CONCATENATE(Data_Feedback[[#This Row],[Mot Clé.FR]], "(",Data_Feedback[[#This Row],[Maladie.FR]], ")")</f>
        <v>Autres suggestions (Ebola)</v>
      </c>
      <c r="V1813" s="1" t="str">
        <f>IFERROR(INDEX(Theme[Thème_FR],MATCH(Data_Feedback[[#This Row],[Motcle.Maladie]],Theme[Mot cle maladie], )),"No Theme")</f>
        <v>Ebola feedback autres</v>
      </c>
      <c r="Y1813" s="1"/>
      <c r="AI1813" s="1"/>
      <c r="AJ1813" s="1"/>
    </row>
    <row r="1814" spans="1:36" x14ac:dyDescent="0.25">
      <c r="A1814" s="1" t="s">
        <v>5168</v>
      </c>
      <c r="B1814" s="1" t="s">
        <v>6003</v>
      </c>
      <c r="C1814" s="35">
        <v>44510</v>
      </c>
      <c r="D1814" s="1" t="s">
        <v>5084</v>
      </c>
      <c r="E1814" s="1" t="s">
        <v>35</v>
      </c>
      <c r="F1814" s="1" t="s">
        <v>3581</v>
      </c>
      <c r="G1814" s="1" t="s">
        <v>5151</v>
      </c>
      <c r="H1814" s="1" t="s">
        <v>718</v>
      </c>
      <c r="I1814" s="1" t="s">
        <v>719</v>
      </c>
      <c r="J1814" s="1" t="s">
        <v>5169</v>
      </c>
      <c r="K1814">
        <v>2</v>
      </c>
      <c r="L1814" s="1" t="s">
        <v>40</v>
      </c>
      <c r="M1814" s="1" t="s">
        <v>40</v>
      </c>
      <c r="N1814" s="1" t="s">
        <v>41</v>
      </c>
      <c r="O1814" s="1" t="s">
        <v>42</v>
      </c>
      <c r="P1814" s="1" t="s">
        <v>154</v>
      </c>
      <c r="Q1814" s="1" t="s">
        <v>155</v>
      </c>
      <c r="R1814" s="1" t="s">
        <v>308</v>
      </c>
      <c r="S1814" s="1" t="s">
        <v>309</v>
      </c>
      <c r="T1814" s="1" t="str">
        <f>CONCATENATE(Data_Feedback[[#This Row],[Histoire]], "(AS. ",Data_Feedback[[#This Row],[Aire de Santé]], ")")</f>
        <v>L'ebola n'existe pas dans des quartiers mais plutoit dans des hôpitaux car même si une personne souffre d'une autre maladie et que par mal chance on vous amene au CTE automatiquement votre resultat sera positif (AS. Mabakanga)</v>
      </c>
      <c r="U1814" s="1" t="str">
        <f>CONCATENATE(Data_Feedback[[#This Row],[Mot Clé.FR]], "(",Data_Feedback[[#This Row],[Maladie.FR]], ")")</f>
        <v>Manque de confiance: CTE (faire du mal aux des gens) (Ebola)</v>
      </c>
      <c r="V1814" s="1" t="str">
        <f>IFERROR(INDEX(Theme[Thème_FR],MATCH(Data_Feedback[[#This Row],[Motcle.Maladie]],Theme[Mot cle maladie], )),"No Theme")</f>
        <v>Politique et réponse</v>
      </c>
      <c r="Y1814" s="1"/>
      <c r="AI1814" s="1"/>
      <c r="AJ1814" s="1"/>
    </row>
    <row r="1815" spans="1:36" x14ac:dyDescent="0.25">
      <c r="A1815" s="1" t="s">
        <v>5170</v>
      </c>
      <c r="B1815" s="1" t="s">
        <v>6003</v>
      </c>
      <c r="C1815" s="35">
        <v>44510</v>
      </c>
      <c r="D1815" s="1" t="s">
        <v>5084</v>
      </c>
      <c r="E1815" s="1" t="s">
        <v>35</v>
      </c>
      <c r="F1815" s="1" t="s">
        <v>3581</v>
      </c>
      <c r="G1815" s="1" t="s">
        <v>5151</v>
      </c>
      <c r="H1815" s="1" t="s">
        <v>718</v>
      </c>
      <c r="I1815" s="1" t="s">
        <v>719</v>
      </c>
      <c r="J1815" s="1" t="s">
        <v>5171</v>
      </c>
      <c r="K1815">
        <v>2</v>
      </c>
      <c r="L1815" s="1" t="s">
        <v>40</v>
      </c>
      <c r="M1815" s="1" t="s">
        <v>40</v>
      </c>
      <c r="N1815" s="1" t="s">
        <v>53</v>
      </c>
      <c r="O1815" s="1" t="s">
        <v>53</v>
      </c>
      <c r="P1815" s="1" t="s">
        <v>358</v>
      </c>
      <c r="Q1815" s="1" t="s">
        <v>359</v>
      </c>
      <c r="R1815" s="1" t="s">
        <v>5973</v>
      </c>
      <c r="S1815" s="1" t="s">
        <v>5974</v>
      </c>
      <c r="T1815" s="1" t="str">
        <f>CONCATENATE(Data_Feedback[[#This Row],[Histoire]], "(AS. ",Data_Feedback[[#This Row],[Aire de Santé]], ")")</f>
        <v>Est-ce qu'une personne morte par balle peut-être tester positif ? (AS. Mabakanga)</v>
      </c>
      <c r="U1815" s="1" t="str">
        <f>CONCATENATE(Data_Feedback[[#This Row],[Mot Clé.FR]], "(",Data_Feedback[[#This Row],[Maladie.FR]], ")")</f>
        <v>Diagnostique  traitement  CTE (Ebola)</v>
      </c>
      <c r="V1815" s="1" t="str">
        <f>IFERROR(INDEX(Theme[Thème_FR],MATCH(Data_Feedback[[#This Row],[Motcle.Maladie]],Theme[Mot cle maladie], )),"No Theme")</f>
        <v>No Theme</v>
      </c>
      <c r="Y1815" s="1"/>
      <c r="AI1815" s="1"/>
      <c r="AJ1815" s="1"/>
    </row>
    <row r="1816" spans="1:36" x14ac:dyDescent="0.25">
      <c r="A1816" s="1" t="s">
        <v>5172</v>
      </c>
      <c r="B1816" s="1" t="s">
        <v>6003</v>
      </c>
      <c r="C1816" s="35">
        <v>44510</v>
      </c>
      <c r="D1816" s="1" t="s">
        <v>5084</v>
      </c>
      <c r="E1816" s="1" t="s">
        <v>35</v>
      </c>
      <c r="F1816" s="1" t="s">
        <v>127</v>
      </c>
      <c r="G1816" s="1"/>
      <c r="H1816" s="1" t="s">
        <v>718</v>
      </c>
      <c r="I1816" s="1" t="s">
        <v>719</v>
      </c>
      <c r="J1816" s="1" t="s">
        <v>5173</v>
      </c>
      <c r="K1816">
        <v>2</v>
      </c>
      <c r="L1816" s="1" t="s">
        <v>40</v>
      </c>
      <c r="M1816" s="1" t="s">
        <v>40</v>
      </c>
      <c r="N1816" s="1" t="s">
        <v>41</v>
      </c>
      <c r="O1816" s="1" t="s">
        <v>42</v>
      </c>
      <c r="P1816" s="1" t="s">
        <v>161</v>
      </c>
      <c r="Q1816" s="1" t="s">
        <v>162</v>
      </c>
      <c r="R1816" s="1" t="s">
        <v>163</v>
      </c>
      <c r="S1816" s="1" t="s">
        <v>164</v>
      </c>
      <c r="T1816" s="1" t="str">
        <f>CONCATENATE(Data_Feedback[[#This Row],[Histoire]], "(AS. ",Data_Feedback[[#This Row],[Aire de Santé]], ")")</f>
        <v>Nous avons compris que toutes personnes vaccinée , leur cerveau ne va plus bien fonctionner (AS. Butsili)</v>
      </c>
      <c r="U1816" s="1" t="str">
        <f>CONCATENATE(Data_Feedback[[#This Row],[Mot Clé.FR]], "(",Data_Feedback[[#This Row],[Maladie.FR]], ")")</f>
        <v>Suspicions à propos du vaccin (Ebola)</v>
      </c>
      <c r="V1816" s="1" t="str">
        <f>IFERROR(INDEX(Theme[Thème_FR],MATCH(Data_Feedback[[#This Row],[Motcle.Maladie]],Theme[Mot cle maladie], )),"No Theme")</f>
        <v>Vaccin et vaccination</v>
      </c>
      <c r="Y1816" s="1"/>
      <c r="AI1816" s="1"/>
      <c r="AJ1816" s="1"/>
    </row>
    <row r="1817" spans="1:36" x14ac:dyDescent="0.25">
      <c r="A1817" s="1" t="s">
        <v>5174</v>
      </c>
      <c r="B1817" s="1" t="s">
        <v>6003</v>
      </c>
      <c r="C1817" s="35">
        <v>44510</v>
      </c>
      <c r="D1817" s="1" t="s">
        <v>5084</v>
      </c>
      <c r="E1817" s="1" t="s">
        <v>35</v>
      </c>
      <c r="F1817" s="1" t="s">
        <v>127</v>
      </c>
      <c r="G1817" s="1"/>
      <c r="H1817" s="1" t="s">
        <v>718</v>
      </c>
      <c r="I1817" s="1" t="s">
        <v>719</v>
      </c>
      <c r="J1817" s="1" t="s">
        <v>5175</v>
      </c>
      <c r="K1817">
        <v>2</v>
      </c>
      <c r="L1817" s="1" t="s">
        <v>40</v>
      </c>
      <c r="M1817" s="1" t="s">
        <v>40</v>
      </c>
      <c r="N1817" s="1" t="s">
        <v>53</v>
      </c>
      <c r="O1817" s="1" t="s">
        <v>53</v>
      </c>
      <c r="P1817" s="1" t="s">
        <v>168</v>
      </c>
      <c r="Q1817" s="1" t="s">
        <v>169</v>
      </c>
      <c r="R1817" s="1" t="s">
        <v>527</v>
      </c>
      <c r="S1817" s="1" t="s">
        <v>528</v>
      </c>
      <c r="T1817" s="1" t="str">
        <f>CONCATENATE(Data_Feedback[[#This Row],[Histoire]], "(AS. ",Data_Feedback[[#This Row],[Aire de Santé]], ")")</f>
        <v>Pourquoi les sidéens et les diabetiques ne sont pas adaptés au vaccin d'ebola ? (AS. Butsili)</v>
      </c>
      <c r="U1817" s="1" t="str">
        <f>CONCATENATE(Data_Feedback[[#This Row],[Mot Clé.FR]], "(",Data_Feedback[[#This Row],[Maladie.FR]], ")")</f>
        <v>Innocuité du vaccin (Ebola)</v>
      </c>
      <c r="V1817" s="1" t="str">
        <f>IFERROR(INDEX(Theme[Thème_FR],MATCH(Data_Feedback[[#This Row],[Motcle.Maladie]],Theme[Mot cle maladie], )),"No Theme")</f>
        <v>Vaccin et vaccination</v>
      </c>
      <c r="Y1817" s="1"/>
      <c r="AI1817" s="1"/>
      <c r="AJ1817" s="1"/>
    </row>
    <row r="1818" spans="1:36" x14ac:dyDescent="0.25">
      <c r="A1818" s="1" t="s">
        <v>5176</v>
      </c>
      <c r="B1818" s="1" t="s">
        <v>6003</v>
      </c>
      <c r="C1818" s="35">
        <v>44510</v>
      </c>
      <c r="D1818" s="1" t="s">
        <v>5084</v>
      </c>
      <c r="E1818" s="1" t="s">
        <v>35</v>
      </c>
      <c r="F1818" s="1" t="s">
        <v>127</v>
      </c>
      <c r="G1818" s="1"/>
      <c r="H1818" s="1" t="s">
        <v>718</v>
      </c>
      <c r="I1818" s="1" t="s">
        <v>719</v>
      </c>
      <c r="J1818" s="1" t="s">
        <v>5177</v>
      </c>
      <c r="K1818">
        <v>2</v>
      </c>
      <c r="L1818" s="1" t="s">
        <v>40</v>
      </c>
      <c r="M1818" s="1" t="s">
        <v>40</v>
      </c>
      <c r="N1818" s="1" t="s">
        <v>53</v>
      </c>
      <c r="O1818" s="1" t="s">
        <v>53</v>
      </c>
      <c r="P1818" s="1" t="s">
        <v>168</v>
      </c>
      <c r="Q1818" s="1" t="s">
        <v>169</v>
      </c>
      <c r="R1818" s="1" t="s">
        <v>170</v>
      </c>
      <c r="S1818" s="1" t="s">
        <v>171</v>
      </c>
      <c r="T1818" s="1" t="str">
        <f>CONCATENATE(Data_Feedback[[#This Row],[Histoire]], "(AS. ",Data_Feedback[[#This Row],[Aire de Santé]], ")")</f>
        <v>Expliquez-nous si le vaccin d'ebola joue un même rôle que le vaccin de covid ? (AS. Butsili)</v>
      </c>
      <c r="U1818" s="1" t="str">
        <f>CONCATENATE(Data_Feedback[[#This Row],[Mot Clé.FR]], "(",Data_Feedback[[#This Row],[Maladie.FR]], ")")</f>
        <v>Efficacité du vaccin (Ebola)</v>
      </c>
      <c r="V1818" s="1" t="str">
        <f>IFERROR(INDEX(Theme[Thème_FR],MATCH(Data_Feedback[[#This Row],[Motcle.Maladie]],Theme[Mot cle maladie], )),"No Theme")</f>
        <v>Vaccin et vaccination</v>
      </c>
      <c r="Y1818" s="1"/>
      <c r="AI1818" s="1"/>
      <c r="AJ1818" s="1"/>
    </row>
    <row r="1819" spans="1:36" x14ac:dyDescent="0.25">
      <c r="A1819" s="1" t="s">
        <v>5176</v>
      </c>
      <c r="B1819" s="1" t="s">
        <v>6003</v>
      </c>
      <c r="C1819" s="35">
        <v>44510</v>
      </c>
      <c r="D1819" s="1" t="s">
        <v>5084</v>
      </c>
      <c r="E1819" s="1" t="s">
        <v>35</v>
      </c>
      <c r="F1819" s="1" t="s">
        <v>127</v>
      </c>
      <c r="G1819" s="1"/>
      <c r="H1819" s="1" t="s">
        <v>718</v>
      </c>
      <c r="I1819" s="1" t="s">
        <v>719</v>
      </c>
      <c r="J1819" s="1" t="s">
        <v>5178</v>
      </c>
      <c r="K1819">
        <v>2</v>
      </c>
      <c r="L1819" s="1" t="s">
        <v>91</v>
      </c>
      <c r="M1819" s="1" t="s">
        <v>91</v>
      </c>
      <c r="N1819" s="1" t="s">
        <v>53</v>
      </c>
      <c r="O1819" s="1" t="s">
        <v>53</v>
      </c>
      <c r="P1819" s="1" t="s">
        <v>175</v>
      </c>
      <c r="Q1819" s="1" t="s">
        <v>176</v>
      </c>
      <c r="R1819" s="1" t="s">
        <v>177</v>
      </c>
      <c r="S1819" s="1" t="s">
        <v>178</v>
      </c>
      <c r="T1819" s="1" t="str">
        <f>CONCATENATE(Data_Feedback[[#This Row],[Histoire]], "(AS. ",Data_Feedback[[#This Row],[Aire de Santé]], ")")</f>
        <v>Explique nous si le vaccin d'ebola joue un même rôle que le vaccin de covid ? (AS. Butsili)</v>
      </c>
      <c r="U1819" s="1" t="str">
        <f>CONCATENATE(Data_Feedback[[#This Row],[Mot Clé.FR]], "(",Data_Feedback[[#This Row],[Maladie.FR]], ")")</f>
        <v>Autres questions sur le vaccin (Covid19)</v>
      </c>
      <c r="V1819" s="1" t="str">
        <f>IFERROR(INDEX(Theme[Thème_FR],MATCH(Data_Feedback[[#This Row],[Motcle.Maladie]],Theme[Mot cle maladie], )),"No Theme")</f>
        <v>Vaccin et vaccination</v>
      </c>
      <c r="Y1819" s="1"/>
      <c r="AI1819" s="1"/>
      <c r="AJ1819" s="1"/>
    </row>
    <row r="1820" spans="1:36" x14ac:dyDescent="0.25">
      <c r="A1820" s="1" t="s">
        <v>5179</v>
      </c>
      <c r="B1820" s="1" t="s">
        <v>6003</v>
      </c>
      <c r="C1820" s="35">
        <v>44510</v>
      </c>
      <c r="D1820" s="1" t="s">
        <v>5084</v>
      </c>
      <c r="E1820" s="1" t="s">
        <v>35</v>
      </c>
      <c r="F1820" s="1" t="s">
        <v>127</v>
      </c>
      <c r="G1820" s="1"/>
      <c r="H1820" s="1" t="s">
        <v>718</v>
      </c>
      <c r="I1820" s="1" t="s">
        <v>719</v>
      </c>
      <c r="J1820" s="1" t="s">
        <v>5180</v>
      </c>
      <c r="K1820">
        <v>3</v>
      </c>
      <c r="L1820" s="1" t="s">
        <v>40</v>
      </c>
      <c r="M1820" s="1" t="s">
        <v>40</v>
      </c>
      <c r="N1820" s="1" t="s">
        <v>61</v>
      </c>
      <c r="O1820" s="1" t="s">
        <v>62</v>
      </c>
      <c r="P1820" s="1" t="s">
        <v>334</v>
      </c>
      <c r="Q1820" s="1" t="s">
        <v>335</v>
      </c>
      <c r="R1820" s="1" t="s">
        <v>336</v>
      </c>
      <c r="S1820" s="1" t="s">
        <v>337</v>
      </c>
      <c r="T1820" s="1" t="str">
        <f>CONCATENATE(Data_Feedback[[#This Row],[Histoire]], "(AS. ",Data_Feedback[[#This Row],[Aire de Santé]], ")")</f>
        <v>Multiplier la sensibilisation par rapport au 5 moments de lavage des mains ciblés à l'allaitement maternel (AS. Butsili)</v>
      </c>
      <c r="U1820" s="1" t="str">
        <f>CONCATENATE(Data_Feedback[[#This Row],[Mot Clé.FR]], "(",Data_Feedback[[#This Row],[Maladie.FR]], ")")</f>
        <v>Sensibilisation sur Ebola (Ebola)</v>
      </c>
      <c r="V1820" s="1" t="str">
        <f>IFERROR(INDEX(Theme[Thème_FR],MATCH(Data_Feedback[[#This Row],[Motcle.Maladie]],Theme[Mot cle maladie], )),"No Theme")</f>
        <v>Communication/sensibilisation</v>
      </c>
      <c r="Y1820" s="1"/>
      <c r="AI1820" s="1"/>
      <c r="AJ1820" s="1"/>
    </row>
    <row r="1821" spans="1:36" x14ac:dyDescent="0.25">
      <c r="A1821" s="1" t="s">
        <v>5181</v>
      </c>
      <c r="B1821" s="1" t="s">
        <v>6003</v>
      </c>
      <c r="C1821" s="35">
        <v>44510</v>
      </c>
      <c r="D1821" s="1" t="s">
        <v>5084</v>
      </c>
      <c r="E1821" s="1" t="s">
        <v>35</v>
      </c>
      <c r="F1821" s="1" t="s">
        <v>127</v>
      </c>
      <c r="G1821" s="1"/>
      <c r="H1821" s="1" t="s">
        <v>718</v>
      </c>
      <c r="I1821" s="1" t="s">
        <v>719</v>
      </c>
      <c r="J1821" s="1" t="s">
        <v>5182</v>
      </c>
      <c r="K1821">
        <v>2</v>
      </c>
      <c r="L1821" s="1" t="s">
        <v>40</v>
      </c>
      <c r="M1821" s="1" t="s">
        <v>40</v>
      </c>
      <c r="N1821" s="1" t="s">
        <v>4747</v>
      </c>
      <c r="O1821" s="1" t="s">
        <v>4748</v>
      </c>
      <c r="P1821" s="1" t="s">
        <v>1762</v>
      </c>
      <c r="Q1821" s="1" t="s">
        <v>5976</v>
      </c>
      <c r="R1821" s="1" t="s">
        <v>5183</v>
      </c>
      <c r="S1821" s="1" t="s">
        <v>1763</v>
      </c>
      <c r="T1821" s="1" t="str">
        <f>CONCATENATE(Data_Feedback[[#This Row],[Histoire]], "(AS. ",Data_Feedback[[#This Row],[Aire de Santé]], ")")</f>
        <v>Nous sommes fatigués de vous car vous nous sensibiliser sur l'hygiene et après on vient nous egorger et kidnappé on manque si c'est la politique ou pas (AS. Butsili)</v>
      </c>
      <c r="U1821" s="1" t="str">
        <f>CONCATENATE(Data_Feedback[[#This Row],[Mot Clé.FR]], "(",Data_Feedback[[#This Row],[Maladie.FR]], ")")</f>
        <v>Inquiétudes de sécurité (Ebola)</v>
      </c>
      <c r="V1821" s="1" t="str">
        <f>IFERROR(INDEX(Theme[Thème_FR],MATCH(Data_Feedback[[#This Row],[Motcle.Maladie]],Theme[Mot cle maladie], )),"No Theme")</f>
        <v>Sécurité</v>
      </c>
      <c r="Y1821" s="1"/>
      <c r="AI1821" s="1"/>
      <c r="AJ1821" s="1"/>
    </row>
    <row r="1822" spans="1:36" x14ac:dyDescent="0.25">
      <c r="A1822" s="1" t="s">
        <v>5184</v>
      </c>
      <c r="B1822" s="1" t="s">
        <v>6003</v>
      </c>
      <c r="C1822" s="35">
        <v>44510</v>
      </c>
      <c r="D1822" s="1" t="s">
        <v>5084</v>
      </c>
      <c r="E1822" s="1" t="s">
        <v>35</v>
      </c>
      <c r="F1822" s="1" t="s">
        <v>127</v>
      </c>
      <c r="G1822" s="1"/>
      <c r="H1822" s="1" t="s">
        <v>718</v>
      </c>
      <c r="I1822" s="1" t="s">
        <v>719</v>
      </c>
      <c r="J1822" s="1" t="s">
        <v>5185</v>
      </c>
      <c r="K1822">
        <v>2</v>
      </c>
      <c r="L1822" s="1" t="s">
        <v>40</v>
      </c>
      <c r="M1822" s="1" t="s">
        <v>40</v>
      </c>
      <c r="N1822" s="1" t="s">
        <v>53</v>
      </c>
      <c r="O1822" s="1" t="s">
        <v>53</v>
      </c>
      <c r="P1822" s="1" t="s">
        <v>99</v>
      </c>
      <c r="Q1822" s="1" t="s">
        <v>100</v>
      </c>
      <c r="R1822" s="1" t="s">
        <v>101</v>
      </c>
      <c r="S1822" s="1" t="s">
        <v>102</v>
      </c>
      <c r="T1822" s="1" t="str">
        <f>CONCATENATE(Data_Feedback[[#This Row],[Histoire]], "(AS. ",Data_Feedback[[#This Row],[Aire de Santé]], ")")</f>
        <v>Les personnes habitant dans la fôret ne sont jamais tombées malade de  virus d' ebola , cette epidemie c'est pour les habitants de la ville ? (AS. Butsili)</v>
      </c>
      <c r="U1822" s="1" t="s">
        <v>5186</v>
      </c>
      <c r="V1822" s="1" t="str">
        <f>IFERROR(INDEX(Theme[Thème_FR],MATCH(Data_Feedback[[#This Row],[Motcle.Maladie]],Theme[Mot cle maladie], )),"No Theme")</f>
        <v>No Theme</v>
      </c>
      <c r="Y1822" s="1"/>
      <c r="AI1822" s="1"/>
      <c r="AJ1822" s="1"/>
    </row>
    <row r="1823" spans="1:36" x14ac:dyDescent="0.25">
      <c r="A1823" s="1" t="s">
        <v>5187</v>
      </c>
      <c r="B1823" s="1" t="s">
        <v>6003</v>
      </c>
      <c r="C1823" s="35">
        <v>44510</v>
      </c>
      <c r="D1823" s="1" t="s">
        <v>5084</v>
      </c>
      <c r="E1823" s="1" t="s">
        <v>35</v>
      </c>
      <c r="F1823" s="1" t="s">
        <v>127</v>
      </c>
      <c r="G1823" s="1"/>
      <c r="H1823" s="1" t="s">
        <v>718</v>
      </c>
      <c r="I1823" s="1" t="s">
        <v>719</v>
      </c>
      <c r="J1823" s="1" t="s">
        <v>5188</v>
      </c>
      <c r="K1823">
        <v>2</v>
      </c>
      <c r="L1823" s="1" t="s">
        <v>40</v>
      </c>
      <c r="M1823" s="1" t="s">
        <v>40</v>
      </c>
      <c r="N1823" s="1" t="s">
        <v>41</v>
      </c>
      <c r="O1823" s="1" t="s">
        <v>42</v>
      </c>
      <c r="P1823" s="1" t="s">
        <v>130</v>
      </c>
      <c r="Q1823" s="1" t="s">
        <v>131</v>
      </c>
      <c r="R1823" s="1" t="s">
        <v>132</v>
      </c>
      <c r="S1823" s="1" t="s">
        <v>133</v>
      </c>
      <c r="T1823" s="1" t="str">
        <f>CONCATENATE(Data_Feedback[[#This Row],[Histoire]], "(AS. ",Data_Feedback[[#This Row],[Aire de Santé]], ")")</f>
        <v>Dit-on qu'on a financé ebola plus que covid ce pour cela que vous nous sensibilisez parce que vous aller trouver de l'argent (AS. Butsili)</v>
      </c>
      <c r="U1823" s="1" t="str">
        <f>CONCATENATE(Data_Feedback[[#This Row],[Mot Clé.FR]], "(",Data_Feedback[[#This Row],[Maladie.FR]], ")")</f>
        <v>Ebola est un business organisé (ou quelqu'un gagne de l'argent) (Ebola)</v>
      </c>
      <c r="V1823" s="1" t="str">
        <f>IFERROR(INDEX(Theme[Thème_FR],MATCH(Data_Feedback[[#This Row],[Motcle.Maladie]],Theme[Mot cle maladie], )),"No Theme")</f>
        <v>Politique et réponse</v>
      </c>
      <c r="Y1823" s="1"/>
      <c r="AI1823" s="1"/>
      <c r="AJ1823" s="1"/>
    </row>
    <row r="1824" spans="1:36" x14ac:dyDescent="0.25">
      <c r="A1824" s="1" t="s">
        <v>5187</v>
      </c>
      <c r="B1824" s="1" t="s">
        <v>6003</v>
      </c>
      <c r="C1824" s="35">
        <v>44510</v>
      </c>
      <c r="D1824" s="1" t="s">
        <v>5084</v>
      </c>
      <c r="E1824" s="1" t="s">
        <v>35</v>
      </c>
      <c r="F1824" s="1" t="s">
        <v>127</v>
      </c>
      <c r="G1824" s="1"/>
      <c r="H1824" s="1" t="s">
        <v>718</v>
      </c>
      <c r="I1824" s="1" t="s">
        <v>719</v>
      </c>
      <c r="J1824" s="1" t="s">
        <v>5188</v>
      </c>
      <c r="K1824">
        <v>2</v>
      </c>
      <c r="L1824" s="1" t="s">
        <v>91</v>
      </c>
      <c r="M1824" s="1" t="s">
        <v>91</v>
      </c>
      <c r="N1824" s="1" t="s">
        <v>41</v>
      </c>
      <c r="O1824" s="1" t="s">
        <v>42</v>
      </c>
      <c r="P1824" s="1" t="s">
        <v>4820</v>
      </c>
      <c r="Q1824" s="1" t="s">
        <v>4821</v>
      </c>
      <c r="R1824" s="1" t="s">
        <v>1040</v>
      </c>
      <c r="S1824" s="1" t="s">
        <v>1276</v>
      </c>
      <c r="T1824" s="1" t="s">
        <v>5189</v>
      </c>
      <c r="U1824" s="1" t="str">
        <f>CONCATENATE(Data_Feedback[[#This Row],[Mot Clé.FR]], "(",Data_Feedback[[#This Row],[Maladie.FR]], ")")</f>
        <v>Croyance que certaines personnes ou institutions gagnent de l'argent à cause de la maladie (Covid19)</v>
      </c>
      <c r="V1824" s="1" t="str">
        <f>IFERROR(INDEX(Theme[Thème_FR],MATCH(Data_Feedback[[#This Row],[Motcle.Maladie]],Theme[Mot cle maladie], )),"No Theme")</f>
        <v>Politique et réponse</v>
      </c>
      <c r="Y1824" s="1"/>
      <c r="AI1824" s="1"/>
      <c r="AJ1824" s="1"/>
    </row>
    <row r="1825" spans="1:36" x14ac:dyDescent="0.25">
      <c r="A1825" s="1" t="s">
        <v>5190</v>
      </c>
      <c r="B1825" s="1" t="s">
        <v>6003</v>
      </c>
      <c r="C1825" s="35">
        <v>44510</v>
      </c>
      <c r="D1825" s="1" t="s">
        <v>5084</v>
      </c>
      <c r="E1825" s="1" t="s">
        <v>35</v>
      </c>
      <c r="F1825" s="1" t="s">
        <v>127</v>
      </c>
      <c r="G1825" s="1"/>
      <c r="H1825" s="1" t="s">
        <v>718</v>
      </c>
      <c r="I1825" s="1" t="s">
        <v>719</v>
      </c>
      <c r="J1825" s="1" t="s">
        <v>5191</v>
      </c>
      <c r="K1825">
        <v>2</v>
      </c>
      <c r="L1825" s="1" t="s">
        <v>91</v>
      </c>
      <c r="M1825" s="1" t="s">
        <v>91</v>
      </c>
      <c r="N1825" s="1" t="s">
        <v>53</v>
      </c>
      <c r="O1825" s="1" t="s">
        <v>53</v>
      </c>
      <c r="P1825" s="1" t="s">
        <v>4139</v>
      </c>
      <c r="Q1825" s="1" t="s">
        <v>4140</v>
      </c>
      <c r="R1825" s="1" t="s">
        <v>5192</v>
      </c>
      <c r="S1825" s="1" t="s">
        <v>1096</v>
      </c>
      <c r="T1825" s="1" t="str">
        <f>CONCATENATE(Data_Feedback[[#This Row],[Histoire]], "(AS. ",Data_Feedback[[#This Row],[Aire de Santé]], ")")</f>
        <v>Pourquoi pendant le covid , on n'avait pas deployé les gens dans la sensibilisation ? (AS. Butsili)</v>
      </c>
      <c r="U1825" s="1" t="str">
        <f>CONCATENATE(Data_Feedback[[#This Row],[Mot Clé.FR]], "(",Data_Feedback[[#This Row],[Maladie.FR]], ")")</f>
        <v>Questions sur la sensibilisation pour cette maladie (Covid19)</v>
      </c>
      <c r="V1825" s="1" t="str">
        <f>IFERROR(INDEX(Theme[Thème_FR],MATCH(Data_Feedback[[#This Row],[Motcle.Maladie]],Theme[Mot cle maladie], )),"No Theme")</f>
        <v>Communication/sensibilisation</v>
      </c>
      <c r="Y1825" s="1"/>
      <c r="AI1825" s="1"/>
      <c r="AJ1825" s="1"/>
    </row>
    <row r="1826" spans="1:36" x14ac:dyDescent="0.25">
      <c r="A1826" s="1" t="s">
        <v>5193</v>
      </c>
      <c r="B1826" s="1" t="s">
        <v>6003</v>
      </c>
      <c r="C1826" s="35">
        <v>44510</v>
      </c>
      <c r="D1826" s="1" t="s">
        <v>5084</v>
      </c>
      <c r="E1826" s="1" t="s">
        <v>35</v>
      </c>
      <c r="F1826" s="1" t="s">
        <v>127</v>
      </c>
      <c r="G1826" s="1"/>
      <c r="H1826" s="1" t="s">
        <v>718</v>
      </c>
      <c r="I1826" s="1" t="s">
        <v>719</v>
      </c>
      <c r="J1826" s="1" t="s">
        <v>5194</v>
      </c>
      <c r="K1826">
        <v>2</v>
      </c>
      <c r="L1826" s="1" t="s">
        <v>40</v>
      </c>
      <c r="M1826" s="1" t="s">
        <v>40</v>
      </c>
      <c r="N1826" s="1" t="s">
        <v>61</v>
      </c>
      <c r="O1826" s="1" t="s">
        <v>62</v>
      </c>
      <c r="P1826" s="1" t="s">
        <v>289</v>
      </c>
      <c r="Q1826" s="1" t="s">
        <v>290</v>
      </c>
      <c r="R1826" s="1" t="s">
        <v>5968</v>
      </c>
      <c r="S1826" s="1" t="s">
        <v>5969</v>
      </c>
      <c r="T1826" s="1" t="str">
        <f>CONCATENATE(Data_Feedback[[#This Row],[Histoire]], "(AS. ",Data_Feedback[[#This Row],[Aire de Santé]], ")")</f>
        <v>Nous deplacés nous avons besoins des cache-nez , lavabons , et autres parce que nous sommes dans l'insufisance (AS. Butsili)</v>
      </c>
      <c r="U1826" s="1" t="str">
        <f>CONCATENATE(Data_Feedback[[#This Row],[Mot Clé.FR]], "(",Data_Feedback[[#This Row],[Maladie.FR]], ")")</f>
        <v>Fournir dispositif lavemain (avec l'eau  savon) (Ebola)</v>
      </c>
      <c r="V1826" s="1" t="str">
        <f>IFERROR(INDEX(Theme[Thème_FR],MATCH(Data_Feedback[[#This Row],[Motcle.Maladie]],Theme[Mot cle maladie], )),"No Theme")</f>
        <v>No Theme</v>
      </c>
      <c r="Y1826" s="1"/>
      <c r="AI1826" s="1"/>
      <c r="AJ1826" s="1"/>
    </row>
    <row r="1827" spans="1:36" x14ac:dyDescent="0.25">
      <c r="A1827" s="1" t="s">
        <v>5195</v>
      </c>
      <c r="B1827" s="1" t="s">
        <v>6003</v>
      </c>
      <c r="C1827" s="35">
        <v>44510</v>
      </c>
      <c r="D1827" s="1" t="s">
        <v>5084</v>
      </c>
      <c r="E1827" s="1" t="s">
        <v>35</v>
      </c>
      <c r="F1827" s="1" t="s">
        <v>127</v>
      </c>
      <c r="G1827" s="1"/>
      <c r="H1827" s="1" t="s">
        <v>718</v>
      </c>
      <c r="I1827" s="1" t="s">
        <v>719</v>
      </c>
      <c r="J1827" s="1" t="s">
        <v>5196</v>
      </c>
      <c r="K1827">
        <v>2</v>
      </c>
      <c r="L1827" s="1" t="s">
        <v>40</v>
      </c>
      <c r="M1827" s="1" t="s">
        <v>40</v>
      </c>
      <c r="N1827" s="1" t="s">
        <v>41</v>
      </c>
      <c r="O1827" s="1" t="s">
        <v>42</v>
      </c>
      <c r="P1827" s="1" t="s">
        <v>154</v>
      </c>
      <c r="Q1827" s="1" t="s">
        <v>155</v>
      </c>
      <c r="R1827" s="1" t="s">
        <v>156</v>
      </c>
      <c r="S1827" s="1" t="s">
        <v>157</v>
      </c>
      <c r="T1827" s="1" t="str">
        <f>CONCATENATE(Data_Feedback[[#This Row],[Histoire]], "(AS. ",Data_Feedback[[#This Row],[Aire de Santé]], ")")</f>
        <v>La gratuité des soins influence directement et forcement la propagation des cas d'ebola (AS. Butsili)</v>
      </c>
      <c r="U1827" s="1" t="str">
        <f>CONCATENATE(Data_Feedback[[#This Row],[Mot Clé.FR]], "(",Data_Feedback[[#This Row],[Maladie.FR]], ")")</f>
        <v>Manque de confiance: services médicaux (faire du mal aux des gens inclu) (Ebola)</v>
      </c>
      <c r="V1827" s="1" t="str">
        <f>IFERROR(INDEX(Theme[Thème_FR],MATCH(Data_Feedback[[#This Row],[Motcle.Maladie]],Theme[Mot cle maladie], )),"No Theme")</f>
        <v>Politique et réponse</v>
      </c>
      <c r="Y1827" s="1"/>
      <c r="AI1827" s="1"/>
      <c r="AJ1827" s="1"/>
    </row>
    <row r="1828" spans="1:36" x14ac:dyDescent="0.25">
      <c r="A1828" s="1" t="s">
        <v>5197</v>
      </c>
      <c r="B1828" s="1" t="s">
        <v>6003</v>
      </c>
      <c r="C1828" s="35">
        <v>44510</v>
      </c>
      <c r="D1828" s="1" t="s">
        <v>5084</v>
      </c>
      <c r="E1828" s="1" t="s">
        <v>35</v>
      </c>
      <c r="F1828" s="1" t="s">
        <v>127</v>
      </c>
      <c r="G1828" s="1"/>
      <c r="H1828" s="1" t="s">
        <v>718</v>
      </c>
      <c r="I1828" s="1" t="s">
        <v>719</v>
      </c>
      <c r="J1828" s="1" t="s">
        <v>5198</v>
      </c>
      <c r="K1828">
        <v>5</v>
      </c>
      <c r="L1828" s="1" t="s">
        <v>40</v>
      </c>
      <c r="M1828" s="1" t="s">
        <v>40</v>
      </c>
      <c r="N1828" s="1" t="s">
        <v>41</v>
      </c>
      <c r="O1828" s="1" t="s">
        <v>42</v>
      </c>
      <c r="P1828" s="1" t="s">
        <v>282</v>
      </c>
      <c r="Q1828" s="1" t="s">
        <v>283</v>
      </c>
      <c r="R1828" s="1" t="s">
        <v>1929</v>
      </c>
      <c r="S1828" s="1" t="s">
        <v>1703</v>
      </c>
      <c r="T1828" s="1" t="str">
        <f>CONCATENATE(Data_Feedback[[#This Row],[Histoire]], "(AS. ",Data_Feedback[[#This Row],[Aire de Santé]], ")")</f>
        <v>Les equipes de swab et d'infirmiers affectées à la riposte sortent avec leur habillement de service alors que ces derniers peuvent contaminer la communauté (AS. Butsili)</v>
      </c>
      <c r="U1828" s="1" t="str">
        <f>CONCATENATE(Data_Feedback[[#This Row],[Mot Clé.FR]], "(",Data_Feedback[[#This Row],[Maladie.FR]], ")")</f>
        <v>Commentaire sur personnel de la riposte (autres) (Ebola)</v>
      </c>
      <c r="V1828" s="1" t="str">
        <f>IFERROR(INDEX(Theme[Thème_FR],MATCH(Data_Feedback[[#This Row],[Motcle.Maladie]],Theme[Mot cle maladie], )),"No Theme")</f>
        <v>Politique et réponse</v>
      </c>
      <c r="Y1828" s="1"/>
      <c r="AI1828" s="1"/>
      <c r="AJ1828" s="1"/>
    </row>
    <row r="1829" spans="1:36" x14ac:dyDescent="0.25">
      <c r="A1829" s="1" t="s">
        <v>5199</v>
      </c>
      <c r="B1829" s="1" t="s">
        <v>6003</v>
      </c>
      <c r="C1829" s="35">
        <v>44510</v>
      </c>
      <c r="D1829" s="1" t="s">
        <v>5084</v>
      </c>
      <c r="E1829" s="1" t="s">
        <v>35</v>
      </c>
      <c r="F1829" s="1" t="s">
        <v>127</v>
      </c>
      <c r="G1829" s="1"/>
      <c r="H1829" s="1" t="s">
        <v>718</v>
      </c>
      <c r="I1829" s="1" t="s">
        <v>719</v>
      </c>
      <c r="J1829" s="1" t="s">
        <v>5200</v>
      </c>
      <c r="K1829">
        <v>2</v>
      </c>
      <c r="L1829" s="1" t="s">
        <v>40</v>
      </c>
      <c r="M1829" s="1" t="s">
        <v>40</v>
      </c>
      <c r="N1829" s="1" t="s">
        <v>53</v>
      </c>
      <c r="O1829" s="1" t="s">
        <v>53</v>
      </c>
      <c r="P1829" s="1" t="s">
        <v>168</v>
      </c>
      <c r="Q1829" s="1" t="s">
        <v>169</v>
      </c>
      <c r="R1829" s="1" t="s">
        <v>170</v>
      </c>
      <c r="S1829" s="1" t="s">
        <v>171</v>
      </c>
      <c r="T1829" s="1" t="str">
        <f>CONCATENATE(Data_Feedback[[#This Row],[Histoire]], "(AS. ",Data_Feedback[[#This Row],[Aire de Santé]], ")")</f>
        <v>Les personnes ayant des maladies chronique peuvent prendre le vaccin  ? (AS. Butsili)</v>
      </c>
      <c r="U1829" s="1" t="str">
        <f>CONCATENATE(Data_Feedback[[#This Row],[Mot Clé.FR]], "(",Data_Feedback[[#This Row],[Maladie.FR]], ")")</f>
        <v>Efficacité du vaccin (Ebola)</v>
      </c>
      <c r="V1829" s="1" t="str">
        <f>IFERROR(INDEX(Theme[Thème_FR],MATCH(Data_Feedback[[#This Row],[Motcle.Maladie]],Theme[Mot cle maladie], )),"No Theme")</f>
        <v>Vaccin et vaccination</v>
      </c>
      <c r="Y1829" s="1"/>
      <c r="AI1829" s="1"/>
      <c r="AJ1829" s="1"/>
    </row>
    <row r="1830" spans="1:36" x14ac:dyDescent="0.25">
      <c r="A1830" s="1" t="s">
        <v>5201</v>
      </c>
      <c r="B1830" s="1" t="s">
        <v>6003</v>
      </c>
      <c r="C1830" s="35">
        <v>44510</v>
      </c>
      <c r="D1830" s="1" t="s">
        <v>5084</v>
      </c>
      <c r="E1830" s="1" t="s">
        <v>35</v>
      </c>
      <c r="F1830" s="1" t="s">
        <v>127</v>
      </c>
      <c r="G1830" s="1"/>
      <c r="H1830" s="1" t="s">
        <v>718</v>
      </c>
      <c r="I1830" s="1" t="s">
        <v>719</v>
      </c>
      <c r="J1830" s="1" t="s">
        <v>5202</v>
      </c>
      <c r="K1830">
        <v>3</v>
      </c>
      <c r="L1830" s="1" t="s">
        <v>40</v>
      </c>
      <c r="M1830" s="1" t="s">
        <v>40</v>
      </c>
      <c r="N1830" s="1" t="s">
        <v>53</v>
      </c>
      <c r="O1830" s="1" t="s">
        <v>53</v>
      </c>
      <c r="P1830" s="1" t="s">
        <v>168</v>
      </c>
      <c r="Q1830" s="1" t="s">
        <v>169</v>
      </c>
      <c r="R1830" s="1" t="s">
        <v>170</v>
      </c>
      <c r="S1830" s="1" t="s">
        <v>171</v>
      </c>
      <c r="T1830" s="1" t="str">
        <f>CONCATENATE(Data_Feedback[[#This Row],[Histoire]], "(AS. ",Data_Feedback[[#This Row],[Aire de Santé]], ")")</f>
        <v>Quelle est la durée de la dose de vaccin contre la MVE , et combien de fois on peut la prendre pour 5ans (AS. Butsili)</v>
      </c>
      <c r="U1830" s="1" t="str">
        <f>CONCATENATE(Data_Feedback[[#This Row],[Mot Clé.FR]], "(",Data_Feedback[[#This Row],[Maladie.FR]], ")")</f>
        <v>Efficacité du vaccin (Ebola)</v>
      </c>
      <c r="V1830" s="1" t="str">
        <f>IFERROR(INDEX(Theme[Thème_FR],MATCH(Data_Feedback[[#This Row],[Motcle.Maladie]],Theme[Mot cle maladie], )),"No Theme")</f>
        <v>Vaccin et vaccination</v>
      </c>
      <c r="Y1830" s="1"/>
      <c r="AI1830" s="1"/>
      <c r="AJ1830" s="1"/>
    </row>
    <row r="1831" spans="1:36" x14ac:dyDescent="0.25">
      <c r="A1831" s="1" t="s">
        <v>5203</v>
      </c>
      <c r="B1831" s="1" t="s">
        <v>6003</v>
      </c>
      <c r="C1831" s="35">
        <v>44510</v>
      </c>
      <c r="D1831" s="1" t="s">
        <v>5084</v>
      </c>
      <c r="E1831" s="1" t="s">
        <v>35</v>
      </c>
      <c r="F1831" s="1" t="s">
        <v>127</v>
      </c>
      <c r="G1831" s="1"/>
      <c r="H1831" s="1" t="s">
        <v>718</v>
      </c>
      <c r="I1831" s="1" t="s">
        <v>719</v>
      </c>
      <c r="J1831" s="1" t="s">
        <v>5204</v>
      </c>
      <c r="K1831">
        <v>2</v>
      </c>
      <c r="L1831" s="1" t="s">
        <v>40</v>
      </c>
      <c r="M1831" s="1" t="s">
        <v>40</v>
      </c>
      <c r="N1831" s="1" t="s">
        <v>53</v>
      </c>
      <c r="O1831" s="1" t="s">
        <v>53</v>
      </c>
      <c r="P1831" s="1" t="s">
        <v>113</v>
      </c>
      <c r="Q1831" s="1" t="s">
        <v>114</v>
      </c>
      <c r="R1831" s="1" t="s">
        <v>928</v>
      </c>
      <c r="S1831" s="1" t="s">
        <v>929</v>
      </c>
      <c r="T1831" s="1" t="str">
        <f>CONCATENATE(Data_Feedback[[#This Row],[Histoire]], "(AS. ",Data_Feedback[[#This Row],[Aire de Santé]], ")")</f>
        <v>Quelle sont les strategies de l'actuel riposte contre la MVE face aux massacre  (AS. Butsili)</v>
      </c>
      <c r="U1831" s="1" t="str">
        <f>CONCATENATE(Data_Feedback[[#This Row],[Mot Clé.FR]], "(",Data_Feedback[[#This Row],[Maladie.FR]], ")")</f>
        <v>Processus de riposte (Ebola)</v>
      </c>
      <c r="V1831" s="1" t="str">
        <f>IFERROR(INDEX(Theme[Thème_FR],MATCH(Data_Feedback[[#This Row],[Motcle.Maladie]],Theme[Mot cle maladie], )),"No Theme")</f>
        <v>Politique et réponse</v>
      </c>
      <c r="Y1831" s="1"/>
      <c r="AI1831" s="1"/>
      <c r="AJ1831" s="1"/>
    </row>
    <row r="1832" spans="1:36" x14ac:dyDescent="0.25">
      <c r="A1832" s="1" t="s">
        <v>5205</v>
      </c>
      <c r="B1832" s="1" t="s">
        <v>6003</v>
      </c>
      <c r="C1832" s="35">
        <v>44510</v>
      </c>
      <c r="D1832" s="1" t="s">
        <v>5084</v>
      </c>
      <c r="E1832" s="1" t="s">
        <v>35</v>
      </c>
      <c r="F1832" s="1" t="s">
        <v>127</v>
      </c>
      <c r="G1832" s="1"/>
      <c r="H1832" s="1" t="s">
        <v>718</v>
      </c>
      <c r="I1832" s="1" t="s">
        <v>719</v>
      </c>
      <c r="J1832" s="1" t="s">
        <v>5206</v>
      </c>
      <c r="K1832">
        <v>1</v>
      </c>
      <c r="L1832" s="1" t="s">
        <v>40</v>
      </c>
      <c r="M1832" s="1" t="s">
        <v>40</v>
      </c>
      <c r="N1832" s="1" t="s">
        <v>53</v>
      </c>
      <c r="O1832" s="1" t="s">
        <v>53</v>
      </c>
      <c r="P1832" s="1" t="s">
        <v>811</v>
      </c>
      <c r="Q1832" s="1" t="s">
        <v>812</v>
      </c>
      <c r="R1832" s="1" t="s">
        <v>813</v>
      </c>
      <c r="S1832" s="1" t="s">
        <v>814</v>
      </c>
      <c r="T1832" s="1" t="str">
        <f>CONCATENATE(Data_Feedback[[#This Row],[Histoire]], "(AS. ",Data_Feedback[[#This Row],[Aire de Santé]], ")")</f>
        <v>La meilleur façon serait de proteger les enfants à l'ecole , la distaciation , port de cache-nez , lavage de mains (AS. Butsili)</v>
      </c>
      <c r="U1832" s="1" t="str">
        <f>CONCATENATE(Data_Feedback[[#This Row],[Mot Clé.FR]], "(",Data_Feedback[[#This Row],[Maladie.FR]], ")")</f>
        <v>Comportements pour la prévention d'Ebola (Ebola)</v>
      </c>
      <c r="V1832" s="1" t="str">
        <f>IFERROR(INDEX(Theme[Thème_FR],MATCH(Data_Feedback[[#This Row],[Motcle.Maladie]],Theme[Mot cle maladie], )),"No Theme")</f>
        <v>Ebola caractéristiques et transmission</v>
      </c>
      <c r="Y1832" s="1"/>
      <c r="AI1832" s="1"/>
      <c r="AJ1832" s="1"/>
    </row>
    <row r="1833" spans="1:36" x14ac:dyDescent="0.25">
      <c r="A1833" s="1" t="s">
        <v>5207</v>
      </c>
      <c r="B1833" s="1" t="s">
        <v>6003</v>
      </c>
      <c r="C1833" s="35">
        <v>44510</v>
      </c>
      <c r="D1833" s="1" t="s">
        <v>5084</v>
      </c>
      <c r="E1833" s="1" t="s">
        <v>35</v>
      </c>
      <c r="F1833" s="1" t="s">
        <v>2211</v>
      </c>
      <c r="G1833" s="1" t="s">
        <v>3622</v>
      </c>
      <c r="H1833" s="1" t="s">
        <v>718</v>
      </c>
      <c r="I1833" s="1" t="s">
        <v>719</v>
      </c>
      <c r="J1833" s="1" t="s">
        <v>5208</v>
      </c>
      <c r="K1833">
        <v>2</v>
      </c>
      <c r="L1833" s="1" t="s">
        <v>40</v>
      </c>
      <c r="M1833" s="1" t="s">
        <v>40</v>
      </c>
      <c r="N1833" s="1" t="s">
        <v>41</v>
      </c>
      <c r="O1833" s="1" t="s">
        <v>42</v>
      </c>
      <c r="P1833" s="1" t="s">
        <v>130</v>
      </c>
      <c r="Q1833" s="1" t="s">
        <v>131</v>
      </c>
      <c r="R1833" s="1" t="s">
        <v>132</v>
      </c>
      <c r="S1833" s="1" t="s">
        <v>133</v>
      </c>
      <c r="T1833" s="1" t="str">
        <f>CONCATENATE(Data_Feedback[[#This Row],[Histoire]], "(AS. ",Data_Feedback[[#This Row],[Aire de Santé]], ")")</f>
        <v>On se lave toujours les mains tous les jours , vous cherchez encore une occupation pouvant vous procurer de l'argent  (AS. Ngilinga)</v>
      </c>
      <c r="U1833" s="1" t="str">
        <f>CONCATENATE(Data_Feedback[[#This Row],[Mot Clé.FR]], "(",Data_Feedback[[#This Row],[Maladie.FR]], ")")</f>
        <v>Ebola est un business organisé (ou quelqu'un gagne de l'argent) (Ebola)</v>
      </c>
      <c r="V1833" s="1" t="str">
        <f>IFERROR(INDEX(Theme[Thème_FR],MATCH(Data_Feedback[[#This Row],[Motcle.Maladie]],Theme[Mot cle maladie], )),"No Theme")</f>
        <v>Politique et réponse</v>
      </c>
      <c r="Y1833" s="1"/>
      <c r="AI1833" s="1"/>
      <c r="AJ1833" s="1"/>
    </row>
    <row r="1834" spans="1:36" x14ac:dyDescent="0.25">
      <c r="A1834" s="1" t="s">
        <v>5209</v>
      </c>
      <c r="B1834" s="1" t="s">
        <v>6003</v>
      </c>
      <c r="C1834" s="35">
        <v>44510</v>
      </c>
      <c r="D1834" s="1" t="s">
        <v>5084</v>
      </c>
      <c r="E1834" s="1" t="s">
        <v>35</v>
      </c>
      <c r="F1834" s="1" t="s">
        <v>2211</v>
      </c>
      <c r="G1834" s="1" t="s">
        <v>3622</v>
      </c>
      <c r="H1834" s="1" t="s">
        <v>718</v>
      </c>
      <c r="I1834" s="1" t="s">
        <v>719</v>
      </c>
      <c r="J1834" s="1" t="s">
        <v>5210</v>
      </c>
      <c r="K1834">
        <v>1</v>
      </c>
      <c r="L1834" s="1" t="s">
        <v>40</v>
      </c>
      <c r="M1834" s="1" t="s">
        <v>40</v>
      </c>
      <c r="N1834" s="1" t="s">
        <v>53</v>
      </c>
      <c r="O1834" s="1" t="s">
        <v>53</v>
      </c>
      <c r="P1834" s="1" t="s">
        <v>811</v>
      </c>
      <c r="Q1834" s="1" t="s">
        <v>812</v>
      </c>
      <c r="R1834" s="1" t="s">
        <v>813</v>
      </c>
      <c r="S1834" s="1" t="s">
        <v>814</v>
      </c>
      <c r="T1834" s="1" t="str">
        <f>CONCATENATE(Data_Feedback[[#This Row],[Histoire]], "(AS. ",Data_Feedback[[#This Row],[Aire de Santé]], ")")</f>
        <v>Comment peut-on se proteger contre toutes ces maladies ? (AS. Ngilinga)</v>
      </c>
      <c r="U1834" s="1" t="str">
        <f>CONCATENATE(Data_Feedback[[#This Row],[Mot Clé.FR]], "(",Data_Feedback[[#This Row],[Maladie.FR]], ")")</f>
        <v>Comportements pour la prévention d'Ebola (Ebola)</v>
      </c>
      <c r="V1834" s="1" t="str">
        <f>IFERROR(INDEX(Theme[Thème_FR],MATCH(Data_Feedback[[#This Row],[Motcle.Maladie]],Theme[Mot cle maladie], )),"No Theme")</f>
        <v>Ebola caractéristiques et transmission</v>
      </c>
      <c r="Y1834" s="1"/>
      <c r="AI1834" s="1"/>
      <c r="AJ1834" s="1"/>
    </row>
    <row r="1835" spans="1:36" x14ac:dyDescent="0.25">
      <c r="A1835" s="1" t="s">
        <v>5211</v>
      </c>
      <c r="B1835" s="1" t="s">
        <v>6003</v>
      </c>
      <c r="C1835" s="35">
        <v>44510</v>
      </c>
      <c r="D1835" s="1" t="s">
        <v>5084</v>
      </c>
      <c r="E1835" s="1" t="s">
        <v>35</v>
      </c>
      <c r="F1835" s="1" t="s">
        <v>2211</v>
      </c>
      <c r="G1835" s="1" t="s">
        <v>3622</v>
      </c>
      <c r="H1835" s="1" t="s">
        <v>718</v>
      </c>
      <c r="I1835" s="1" t="s">
        <v>719</v>
      </c>
      <c r="J1835" s="1" t="s">
        <v>5212</v>
      </c>
      <c r="K1835">
        <v>3</v>
      </c>
      <c r="L1835" s="1" t="s">
        <v>40</v>
      </c>
      <c r="M1835" s="1" t="s">
        <v>40</v>
      </c>
      <c r="N1835" s="1" t="s">
        <v>41</v>
      </c>
      <c r="O1835" s="1" t="s">
        <v>42</v>
      </c>
      <c r="P1835" s="1" t="s">
        <v>282</v>
      </c>
      <c r="Q1835" s="1" t="s">
        <v>283</v>
      </c>
      <c r="R1835" s="1" t="s">
        <v>284</v>
      </c>
      <c r="S1835" s="1" t="s">
        <v>285</v>
      </c>
      <c r="T1835" s="1" t="str">
        <f>CONCATENATE(Data_Feedback[[#This Row],[Histoire]], "(AS. ",Data_Feedback[[#This Row],[Aire de Santé]], ")")</f>
        <v>Ne deroutez pas votre mission , vous etes bien reputer dans le monde (AS. Ngilinga)</v>
      </c>
      <c r="U1835" s="1" t="str">
        <f>CONCATENATE(Data_Feedback[[#This Row],[Mot Clé.FR]], "(",Data_Feedback[[#This Row],[Maladie.FR]], ")")</f>
        <v>Commentaire sur personnel Croix Rouge (Ebola)</v>
      </c>
      <c r="V1835" s="1" t="str">
        <f>IFERROR(INDEX(Theme[Thème_FR],MATCH(Data_Feedback[[#This Row],[Motcle.Maladie]],Theme[Mot cle maladie], )),"No Theme")</f>
        <v>Politique et réponse</v>
      </c>
      <c r="Y1835" s="1"/>
      <c r="AI1835" s="1"/>
      <c r="AJ1835" s="1"/>
    </row>
    <row r="1836" spans="1:36" x14ac:dyDescent="0.25">
      <c r="A1836" s="1" t="s">
        <v>5213</v>
      </c>
      <c r="B1836" s="1" t="s">
        <v>6003</v>
      </c>
      <c r="C1836" s="35">
        <v>44510</v>
      </c>
      <c r="D1836" s="1" t="s">
        <v>5084</v>
      </c>
      <c r="E1836" s="1" t="s">
        <v>35</v>
      </c>
      <c r="F1836" s="1" t="s">
        <v>2211</v>
      </c>
      <c r="G1836" s="1" t="s">
        <v>3622</v>
      </c>
      <c r="H1836" s="1" t="s">
        <v>718</v>
      </c>
      <c r="I1836" s="1" t="s">
        <v>719</v>
      </c>
      <c r="J1836" s="1" t="s">
        <v>5214</v>
      </c>
      <c r="K1836">
        <v>2</v>
      </c>
      <c r="L1836" s="1" t="s">
        <v>40</v>
      </c>
      <c r="M1836" s="1" t="s">
        <v>40</v>
      </c>
      <c r="N1836" s="1" t="s">
        <v>53</v>
      </c>
      <c r="O1836" s="1" t="s">
        <v>53</v>
      </c>
      <c r="P1836" s="1" t="s">
        <v>358</v>
      </c>
      <c r="Q1836" s="1" t="s">
        <v>359</v>
      </c>
      <c r="R1836" s="1" t="s">
        <v>5215</v>
      </c>
      <c r="S1836" s="1" t="s">
        <v>1635</v>
      </c>
      <c r="T1836" s="1" t="str">
        <f>CONCATENATE(Data_Feedback[[#This Row],[Histoire]], "(AS. ",Data_Feedback[[#This Row],[Aire de Santé]], ")")</f>
        <v>Est-ce que ici à beni dans chaque centre de santé il y a de laboratoire qui preleve ebola ? (AS. Ngilinga)</v>
      </c>
      <c r="U1836" s="1" t="str">
        <f>CONCATENATE(Data_Feedback[[#This Row],[Mot Clé.FR]], "(",Data_Feedback[[#This Row],[Maladie.FR]], ")")</f>
        <v>Faible qualité de soins medicaux (Ebola)</v>
      </c>
      <c r="V1836" s="1" t="str">
        <f>IFERROR(INDEX(Theme[Thème_FR],MATCH(Data_Feedback[[#This Row],[Motcle.Maladie]],Theme[Mot cle maladie], )),"No Theme")</f>
        <v>Prise en charge</v>
      </c>
      <c r="Y1836" s="1"/>
      <c r="AI1836" s="1"/>
      <c r="AJ1836" s="1"/>
    </row>
    <row r="1837" spans="1:36" x14ac:dyDescent="0.25">
      <c r="A1837" s="1" t="s">
        <v>5216</v>
      </c>
      <c r="B1837" s="1" t="s">
        <v>6003</v>
      </c>
      <c r="C1837" s="35">
        <v>44510</v>
      </c>
      <c r="D1837" s="1" t="s">
        <v>5084</v>
      </c>
      <c r="E1837" s="1" t="s">
        <v>35</v>
      </c>
      <c r="F1837" s="1" t="s">
        <v>2211</v>
      </c>
      <c r="G1837" s="1" t="s">
        <v>3622</v>
      </c>
      <c r="H1837" s="1" t="s">
        <v>718</v>
      </c>
      <c r="I1837" s="1" t="s">
        <v>719</v>
      </c>
      <c r="J1837" s="1" t="s">
        <v>5217</v>
      </c>
      <c r="K1837">
        <v>1</v>
      </c>
      <c r="L1837" s="1" t="s">
        <v>40</v>
      </c>
      <c r="M1837" s="1" t="s">
        <v>40</v>
      </c>
      <c r="N1837" s="1" t="s">
        <v>61</v>
      </c>
      <c r="O1837" s="1" t="s">
        <v>62</v>
      </c>
      <c r="P1837" s="1" t="s">
        <v>289</v>
      </c>
      <c r="Q1837" s="1" t="s">
        <v>290</v>
      </c>
      <c r="R1837" s="1" t="s">
        <v>5968</v>
      </c>
      <c r="S1837" s="1" t="s">
        <v>5969</v>
      </c>
      <c r="T1837" s="1" t="str">
        <f>CONCATENATE(Data_Feedback[[#This Row],[Histoire]], "(AS. ",Data_Feedback[[#This Row],[Aire de Santé]], ")")</f>
        <v>Donnez -nous des savons (AS. Ngilinga)</v>
      </c>
      <c r="U1837" s="1" t="str">
        <f>CONCATENATE(Data_Feedback[[#This Row],[Mot Clé.FR]], "(",Data_Feedback[[#This Row],[Maladie.FR]], ")")</f>
        <v>Fournir dispositif lavemain (avec l'eau  savon) (Ebola)</v>
      </c>
      <c r="V1837" s="1" t="str">
        <f>IFERROR(INDEX(Theme[Thème_FR],MATCH(Data_Feedback[[#This Row],[Motcle.Maladie]],Theme[Mot cle maladie], )),"No Theme")</f>
        <v>No Theme</v>
      </c>
      <c r="Y1837" s="1"/>
      <c r="AI1837" s="1"/>
      <c r="AJ1837" s="1"/>
    </row>
    <row r="1838" spans="1:36" x14ac:dyDescent="0.25">
      <c r="A1838" s="1" t="s">
        <v>5218</v>
      </c>
      <c r="B1838" s="1" t="s">
        <v>6003</v>
      </c>
      <c r="C1838" s="35">
        <v>44510</v>
      </c>
      <c r="D1838" s="1" t="s">
        <v>5084</v>
      </c>
      <c r="E1838" s="1" t="s">
        <v>35</v>
      </c>
      <c r="F1838" s="1" t="s">
        <v>2211</v>
      </c>
      <c r="G1838" s="1" t="s">
        <v>3622</v>
      </c>
      <c r="H1838" s="1" t="s">
        <v>718</v>
      </c>
      <c r="I1838" s="1" t="s">
        <v>719</v>
      </c>
      <c r="J1838" s="1" t="s">
        <v>5219</v>
      </c>
      <c r="K1838">
        <v>1</v>
      </c>
      <c r="L1838" s="1" t="s">
        <v>40</v>
      </c>
      <c r="M1838" s="1" t="s">
        <v>40</v>
      </c>
      <c r="N1838" s="1" t="s">
        <v>41</v>
      </c>
      <c r="O1838" s="1" t="s">
        <v>42</v>
      </c>
      <c r="P1838" s="1" t="s">
        <v>130</v>
      </c>
      <c r="Q1838" s="1" t="s">
        <v>131</v>
      </c>
      <c r="R1838" s="1" t="s">
        <v>132</v>
      </c>
      <c r="S1838" s="1" t="s">
        <v>133</v>
      </c>
      <c r="T1838" s="1" t="str">
        <f>CONCATENATE(Data_Feedback[[#This Row],[Histoire]], "(AS. ",Data_Feedback[[#This Row],[Aire de Santé]], ")")</f>
        <v>La maladie à virus ebola est un cop , comme vos chantiers ne sont pas terminés(AS. Ngilinga)</v>
      </c>
      <c r="U1838" s="1" t="s">
        <v>5220</v>
      </c>
      <c r="V1838" s="1" t="str">
        <f>IFERROR(INDEX(Theme[Thème_FR],MATCH(Data_Feedback[[#This Row],[Motcle.Maladie]],Theme[Mot cle maladie], )),"No Theme")</f>
        <v>No Theme</v>
      </c>
      <c r="Y1838" s="1"/>
      <c r="AI1838" s="1"/>
      <c r="AJ1838" s="1"/>
    </row>
    <row r="1839" spans="1:36" x14ac:dyDescent="0.25">
      <c r="A1839" s="1" t="s">
        <v>5221</v>
      </c>
      <c r="B1839" s="1" t="s">
        <v>6003</v>
      </c>
      <c r="C1839" s="35">
        <v>44510</v>
      </c>
      <c r="D1839" s="1" t="s">
        <v>5084</v>
      </c>
      <c r="E1839" s="1" t="s">
        <v>35</v>
      </c>
      <c r="F1839" s="1" t="s">
        <v>2211</v>
      </c>
      <c r="G1839" s="1" t="s">
        <v>3622</v>
      </c>
      <c r="H1839" s="1" t="s">
        <v>718</v>
      </c>
      <c r="I1839" s="1" t="s">
        <v>719</v>
      </c>
      <c r="J1839" s="1" t="s">
        <v>5222</v>
      </c>
      <c r="K1839">
        <v>1</v>
      </c>
      <c r="L1839" s="1" t="s">
        <v>40</v>
      </c>
      <c r="M1839" s="1" t="s">
        <v>40</v>
      </c>
      <c r="N1839" s="1" t="s">
        <v>41</v>
      </c>
      <c r="O1839" s="1" t="s">
        <v>42</v>
      </c>
      <c r="P1839" s="1" t="s">
        <v>282</v>
      </c>
      <c r="Q1839" s="1" t="s">
        <v>283</v>
      </c>
      <c r="R1839" s="1" t="s">
        <v>284</v>
      </c>
      <c r="S1839" s="1" t="s">
        <v>285</v>
      </c>
      <c r="T1839" s="1" t="str">
        <f>CONCATENATE(Data_Feedback[[#This Row],[Histoire]], "(AS. ",Data_Feedback[[#This Row],[Aire de Santé]], ")")</f>
        <v>Pourquoi après le dons de la croix-rouge dans certains milieux , le massacre commence dans ce milieux ?(AS. Ngilinga)</v>
      </c>
      <c r="U1839" s="1" t="str">
        <f>CONCATENATE(Data_Feedback[[#This Row],[Mot Clé.FR]], "(",Data_Feedback[[#This Row],[Maladie.FR]], ")")</f>
        <v>Commentaire sur personnel Croix Rouge (Ebola)</v>
      </c>
      <c r="V1839" s="1" t="str">
        <f>IFERROR(INDEX(Theme[Thème_FR],MATCH(Data_Feedback[[#This Row],[Motcle.Maladie]],Theme[Mot cle maladie], )),"No Theme")</f>
        <v>Politique et réponse</v>
      </c>
      <c r="Y1839" s="1"/>
      <c r="AI1839" s="1"/>
      <c r="AJ1839" s="1"/>
    </row>
    <row r="1840" spans="1:36" x14ac:dyDescent="0.25">
      <c r="A1840" s="1" t="s">
        <v>5223</v>
      </c>
      <c r="B1840" s="1" t="s">
        <v>6003</v>
      </c>
      <c r="C1840" s="35">
        <v>44510</v>
      </c>
      <c r="D1840" s="1" t="s">
        <v>5084</v>
      </c>
      <c r="E1840" s="1" t="s">
        <v>35</v>
      </c>
      <c r="F1840" s="1" t="s">
        <v>2211</v>
      </c>
      <c r="G1840" s="1" t="s">
        <v>3622</v>
      </c>
      <c r="H1840" s="1" t="s">
        <v>718</v>
      </c>
      <c r="I1840" s="1" t="s">
        <v>719</v>
      </c>
      <c r="J1840" s="1" t="s">
        <v>5224</v>
      </c>
      <c r="K1840">
        <v>2</v>
      </c>
      <c r="L1840" s="1" t="s">
        <v>40</v>
      </c>
      <c r="M1840" s="1" t="s">
        <v>40</v>
      </c>
      <c r="N1840" s="1" t="s">
        <v>53</v>
      </c>
      <c r="O1840" s="1" t="s">
        <v>53</v>
      </c>
      <c r="P1840" s="1" t="s">
        <v>54</v>
      </c>
      <c r="Q1840" s="1" t="s">
        <v>55</v>
      </c>
      <c r="R1840" s="1" t="s">
        <v>701</v>
      </c>
      <c r="S1840" s="1" t="s">
        <v>702</v>
      </c>
      <c r="T1840" s="1" t="str">
        <f>CONCATENATE(Data_Feedback[[#This Row],[Histoire]], "(AS. ",Data_Feedback[[#This Row],[Aire de Santé]], ")")</f>
        <v>Ici à Beni nous ne voyons jamais les poules et autres animaux mourir d'ebola (AS. Ngilinga)</v>
      </c>
      <c r="U1840" s="1" t="str">
        <f>CONCATENATE(Data_Feedback[[#This Row],[Mot Clé.FR]], "(",Data_Feedback[[#This Row],[Maladie.FR]], ")")</f>
        <v>Question liée aux animaux (Ebola)</v>
      </c>
      <c r="V1840" s="1" t="str">
        <f>IFERROR(INDEX(Theme[Thème_FR],MATCH(Data_Feedback[[#This Row],[Motcle.Maladie]],Theme[Mot cle maladie], )),"No Theme")</f>
        <v>Ebola caractéristiques et transmission</v>
      </c>
      <c r="Y1840" s="1"/>
      <c r="AI1840" s="1"/>
      <c r="AJ1840" s="1"/>
    </row>
    <row r="1841" spans="1:36" x14ac:dyDescent="0.25">
      <c r="A1841" s="1" t="s">
        <v>5225</v>
      </c>
      <c r="B1841" s="1" t="s">
        <v>6003</v>
      </c>
      <c r="C1841" s="35">
        <v>44510</v>
      </c>
      <c r="D1841" s="1" t="s">
        <v>5084</v>
      </c>
      <c r="E1841" s="1" t="s">
        <v>35</v>
      </c>
      <c r="F1841" s="1" t="s">
        <v>2211</v>
      </c>
      <c r="G1841" s="1" t="s">
        <v>3622</v>
      </c>
      <c r="H1841" s="1" t="s">
        <v>718</v>
      </c>
      <c r="I1841" s="1" t="s">
        <v>719</v>
      </c>
      <c r="J1841" s="1" t="s">
        <v>5226</v>
      </c>
      <c r="K1841">
        <v>2</v>
      </c>
      <c r="L1841" s="1" t="s">
        <v>40</v>
      </c>
      <c r="M1841" s="1" t="s">
        <v>40</v>
      </c>
      <c r="N1841" s="1" t="s">
        <v>53</v>
      </c>
      <c r="O1841" s="1" t="s">
        <v>53</v>
      </c>
      <c r="P1841" s="1" t="s">
        <v>113</v>
      </c>
      <c r="Q1841" s="1" t="s">
        <v>114</v>
      </c>
      <c r="R1841" s="1" t="s">
        <v>928</v>
      </c>
      <c r="S1841" s="1" t="s">
        <v>929</v>
      </c>
      <c r="T1841" s="1" t="str">
        <f>CONCATENATE(Data_Feedback[[#This Row],[Histoire]], "(AS. ",Data_Feedback[[#This Row],[Aire de Santé]], ")")</f>
        <v>Pourquoi plusieurs organisations sont presentes à Beni quand on parle de la maladie ? (AS. Ngilinga)</v>
      </c>
      <c r="U1841" s="1" t="str">
        <f>CONCATENATE(Data_Feedback[[#This Row],[Mot Clé.FR]], "(",Data_Feedback[[#This Row],[Maladie.FR]], ")")</f>
        <v>Processus de riposte (Ebola)</v>
      </c>
      <c r="V1841" s="1" t="str">
        <f>IFERROR(INDEX(Theme[Thème_FR],MATCH(Data_Feedback[[#This Row],[Motcle.Maladie]],Theme[Mot cle maladie], )),"No Theme")</f>
        <v>Politique et réponse</v>
      </c>
      <c r="Y1841" s="1"/>
      <c r="AI1841" s="1"/>
      <c r="AJ1841" s="1"/>
    </row>
    <row r="1842" spans="1:36" x14ac:dyDescent="0.25">
      <c r="A1842" s="1" t="s">
        <v>5227</v>
      </c>
      <c r="B1842" s="1" t="s">
        <v>6003</v>
      </c>
      <c r="C1842" s="35">
        <v>44510</v>
      </c>
      <c r="D1842" s="1" t="s">
        <v>5084</v>
      </c>
      <c r="E1842" s="1" t="s">
        <v>35</v>
      </c>
      <c r="F1842" s="1" t="s">
        <v>2211</v>
      </c>
      <c r="G1842" s="1" t="s">
        <v>3622</v>
      </c>
      <c r="H1842" s="1" t="s">
        <v>718</v>
      </c>
      <c r="I1842" s="1" t="s">
        <v>719</v>
      </c>
      <c r="J1842" s="1" t="s">
        <v>5228</v>
      </c>
      <c r="K1842">
        <v>1</v>
      </c>
      <c r="L1842" s="1" t="s">
        <v>40</v>
      </c>
      <c r="M1842" s="1" t="s">
        <v>40</v>
      </c>
      <c r="N1842" s="1" t="s">
        <v>53</v>
      </c>
      <c r="O1842" s="1" t="s">
        <v>53</v>
      </c>
      <c r="P1842" s="1" t="s">
        <v>237</v>
      </c>
      <c r="Q1842" s="1" t="s">
        <v>238</v>
      </c>
      <c r="R1842" s="1" t="s">
        <v>2667</v>
      </c>
      <c r="S1842" s="1" t="s">
        <v>2668</v>
      </c>
      <c r="T1842" s="1" t="str">
        <f>CONCATENATE(Data_Feedback[[#This Row],[Histoire]], "(AS. ",Data_Feedback[[#This Row],[Aire de Santé]], ")")</f>
        <v>Pourquoi les massacres de la population ne font pas venir plusieurs organisations internationale ici  chez nous ? (AS. Ngilinga)</v>
      </c>
      <c r="U1842" s="1" t="str">
        <f>CONCATENATE(Data_Feedback[[#This Row],[Mot Clé.FR]], "(",Data_Feedback[[#This Row],[Maladie.FR]], ")")</f>
        <v>Ebola contre autres problèmes(Ebola)</v>
      </c>
      <c r="V1842" s="1" t="str">
        <f>IFERROR(INDEX(Theme[Thème_FR],MATCH(Data_Feedback[[#This Row],[Motcle.Maladie]],Theme[Mot cle maladie], )),"No Theme")</f>
        <v>No Theme</v>
      </c>
      <c r="Y1842" s="1"/>
      <c r="AI1842" s="1"/>
      <c r="AJ1842" s="1"/>
    </row>
    <row r="1843" spans="1:36" x14ac:dyDescent="0.25">
      <c r="A1843" s="1" t="s">
        <v>5229</v>
      </c>
      <c r="B1843" s="1" t="s">
        <v>6003</v>
      </c>
      <c r="C1843" s="35">
        <v>44510</v>
      </c>
      <c r="D1843" s="1" t="s">
        <v>5084</v>
      </c>
      <c r="E1843" s="1" t="s">
        <v>35</v>
      </c>
      <c r="F1843" s="1" t="s">
        <v>2211</v>
      </c>
      <c r="G1843" s="1" t="s">
        <v>3622</v>
      </c>
      <c r="H1843" s="1" t="s">
        <v>718</v>
      </c>
      <c r="I1843" s="1" t="s">
        <v>719</v>
      </c>
      <c r="J1843" s="1" t="s">
        <v>5230</v>
      </c>
      <c r="K1843">
        <v>2</v>
      </c>
      <c r="L1843" s="1" t="s">
        <v>40</v>
      </c>
      <c r="M1843" s="1" t="s">
        <v>40</v>
      </c>
      <c r="N1843" s="1" t="s">
        <v>61</v>
      </c>
      <c r="O1843" s="1" t="s">
        <v>62</v>
      </c>
      <c r="P1843" s="1" t="s">
        <v>120</v>
      </c>
      <c r="Q1843" s="1" t="s">
        <v>121</v>
      </c>
      <c r="R1843" s="1" t="s">
        <v>5977</v>
      </c>
      <c r="S1843" s="1" t="s">
        <v>5978</v>
      </c>
      <c r="T1843" s="1" t="str">
        <f>CONCATENATE(Data_Feedback[[#This Row],[Histoire]], "(AS. ",Data_Feedback[[#This Row],[Aire de Santé]], ")")</f>
        <v>Que les organisations internationale nous viennent en aide aussi dans le domaine securitaire (AS. Ngilinga)</v>
      </c>
      <c r="U1843" s="1" t="str">
        <f>CONCATENATE(Data_Feedback[[#This Row],[Mot Clé.FR]], "(",Data_Feedback[[#This Row],[Maladie.FR]], ")")</f>
        <v>Securité  mettre fin à la guerre (Ebola)</v>
      </c>
      <c r="V1843" s="1" t="str">
        <f>IFERROR(INDEX(Theme[Thème_FR],MATCH(Data_Feedback[[#This Row],[Motcle.Maladie]],Theme[Mot cle maladie], )),"No Theme")</f>
        <v>No Theme</v>
      </c>
      <c r="Y1843" s="1"/>
      <c r="AI1843" s="1"/>
      <c r="AJ1843" s="1"/>
    </row>
    <row r="1844" spans="1:36" x14ac:dyDescent="0.25">
      <c r="A1844" s="1" t="s">
        <v>5231</v>
      </c>
      <c r="B1844" s="1" t="s">
        <v>6003</v>
      </c>
      <c r="C1844" s="35">
        <v>44510</v>
      </c>
      <c r="D1844" s="1" t="s">
        <v>5084</v>
      </c>
      <c r="E1844" s="1" t="s">
        <v>35</v>
      </c>
      <c r="F1844" s="1" t="s">
        <v>1968</v>
      </c>
      <c r="G1844" s="1" t="s">
        <v>1969</v>
      </c>
      <c r="H1844" s="1" t="s">
        <v>718</v>
      </c>
      <c r="I1844" s="1" t="s">
        <v>719</v>
      </c>
      <c r="J1844" s="1" t="s">
        <v>5232</v>
      </c>
      <c r="K1844">
        <v>1</v>
      </c>
      <c r="L1844" s="1" t="s">
        <v>40</v>
      </c>
      <c r="M1844" s="1" t="s">
        <v>40</v>
      </c>
      <c r="N1844" s="1" t="s">
        <v>41</v>
      </c>
      <c r="O1844" s="1" t="s">
        <v>42</v>
      </c>
      <c r="P1844" s="1" t="s">
        <v>130</v>
      </c>
      <c r="Q1844" s="1" t="s">
        <v>131</v>
      </c>
      <c r="R1844" s="1" t="s">
        <v>132</v>
      </c>
      <c r="S1844" s="1" t="s">
        <v>133</v>
      </c>
      <c r="T1844" s="1" t="str">
        <f>CONCATENATE(Data_Feedback[[#This Row],[Histoire]], "(AS. ",Data_Feedback[[#This Row],[Aire de Santé]], ")")</f>
        <v>Les docteurs vont encore tuer les gens afin qu'ils aient de l'argent (AS. Tuungane)</v>
      </c>
      <c r="U1844" s="1" t="str">
        <f>CONCATENATE(Data_Feedback[[#This Row],[Mot Clé.FR]], "(",Data_Feedback[[#This Row],[Maladie.FR]], ")")</f>
        <v>Ebola est un business organisé (ou quelqu'un gagne de l'argent) (Ebola)</v>
      </c>
      <c r="V1844" s="1" t="str">
        <f>IFERROR(INDEX(Theme[Thème_FR],MATCH(Data_Feedback[[#This Row],[Motcle.Maladie]],Theme[Mot cle maladie], )),"No Theme")</f>
        <v>Politique et réponse</v>
      </c>
      <c r="Y1844" s="1"/>
      <c r="AI1844" s="1"/>
      <c r="AJ1844" s="1"/>
    </row>
    <row r="1845" spans="1:36" x14ac:dyDescent="0.25">
      <c r="A1845" s="1" t="s">
        <v>5231</v>
      </c>
      <c r="B1845" s="1" t="s">
        <v>6003</v>
      </c>
      <c r="C1845" s="35">
        <v>44510</v>
      </c>
      <c r="D1845" s="1" t="s">
        <v>5084</v>
      </c>
      <c r="E1845" s="1" t="s">
        <v>35</v>
      </c>
      <c r="F1845" s="1" t="s">
        <v>1968</v>
      </c>
      <c r="G1845" s="1" t="s">
        <v>1969</v>
      </c>
      <c r="H1845" s="1" t="s">
        <v>718</v>
      </c>
      <c r="I1845" s="1" t="s">
        <v>719</v>
      </c>
      <c r="J1845" s="1" t="s">
        <v>5232</v>
      </c>
      <c r="K1845">
        <v>1</v>
      </c>
      <c r="L1845" s="1" t="s">
        <v>40</v>
      </c>
      <c r="M1845" s="1" t="s">
        <v>40</v>
      </c>
      <c r="N1845" s="1" t="s">
        <v>41</v>
      </c>
      <c r="O1845" s="1" t="s">
        <v>42</v>
      </c>
      <c r="P1845" s="1" t="s">
        <v>130</v>
      </c>
      <c r="Q1845" s="1" t="s">
        <v>131</v>
      </c>
      <c r="R1845" s="1" t="s">
        <v>132</v>
      </c>
      <c r="S1845" s="1" t="s">
        <v>133</v>
      </c>
      <c r="T1845" s="1" t="str">
        <f>CONCATENATE(Data_Feedback[[#This Row],[Histoire]], "(AS. ",Data_Feedback[[#This Row],[Aire de Santé]], ")")</f>
        <v>Les docteurs vont encore tuer les gens afin qu'ils aient de l'argent (AS. Tuungane)</v>
      </c>
      <c r="U1845" s="1" t="str">
        <f>CONCATENATE(Data_Feedback[[#This Row],[Mot Clé.FR]], "(",Data_Feedback[[#This Row],[Maladie.FR]], ")")</f>
        <v>Ebola est un business organisé (ou quelqu'un gagne de l'argent) (Ebola)</v>
      </c>
      <c r="V1845" s="1" t="str">
        <f>IFERROR(INDEX(Theme[Thème_FR],MATCH(Data_Feedback[[#This Row],[Motcle.Maladie]],Theme[Mot cle maladie], )),"No Theme")</f>
        <v>Politique et réponse</v>
      </c>
      <c r="Y1845" s="1"/>
      <c r="AI1845" s="1"/>
      <c r="AJ1845" s="1"/>
    </row>
    <row r="1846" spans="1:36" x14ac:dyDescent="0.25">
      <c r="A1846" s="1" t="s">
        <v>5233</v>
      </c>
      <c r="B1846" s="1" t="s">
        <v>6003</v>
      </c>
      <c r="C1846" s="35">
        <v>44510</v>
      </c>
      <c r="D1846" s="1" t="s">
        <v>5084</v>
      </c>
      <c r="E1846" s="1" t="s">
        <v>35</v>
      </c>
      <c r="F1846" s="1" t="s">
        <v>1968</v>
      </c>
      <c r="G1846" s="1" t="s">
        <v>1969</v>
      </c>
      <c r="H1846" s="1" t="s">
        <v>718</v>
      </c>
      <c r="I1846" s="1" t="s">
        <v>719</v>
      </c>
      <c r="J1846" s="1" t="s">
        <v>5234</v>
      </c>
      <c r="K1846">
        <v>1</v>
      </c>
      <c r="L1846" s="1" t="s">
        <v>40</v>
      </c>
      <c r="M1846" s="1" t="s">
        <v>40</v>
      </c>
      <c r="N1846" s="1" t="s">
        <v>41</v>
      </c>
      <c r="O1846" s="1" t="s">
        <v>42</v>
      </c>
      <c r="P1846" s="1" t="s">
        <v>154</v>
      </c>
      <c r="Q1846" s="1" t="s">
        <v>155</v>
      </c>
      <c r="R1846" s="1" t="s">
        <v>156</v>
      </c>
      <c r="S1846" s="1" t="s">
        <v>157</v>
      </c>
      <c r="T1846" s="1" t="str">
        <f>CONCATENATE(Data_Feedback[[#This Row],[Histoire]], "(AS. ",Data_Feedback[[#This Row],[Aire de Santé]], ")")</f>
        <v>Il y aura plusieurs cas des violence sexuelles , divorce, dans des foyers à cause de l'argent issus de la riposte (AS. Tuungane)</v>
      </c>
      <c r="U1846" s="1" t="str">
        <f>CONCATENATE(Data_Feedback[[#This Row],[Mot Clé.FR]], "(",Data_Feedback[[#This Row],[Maladie.FR]], ")")</f>
        <v>Manque de confiance: services médicaux (faire du mal aux des gens inclu) (Ebola)</v>
      </c>
      <c r="V1846" s="1" t="str">
        <f>IFERROR(INDEX(Theme[Thème_FR],MATCH(Data_Feedback[[#This Row],[Motcle.Maladie]],Theme[Mot cle maladie], )),"No Theme")</f>
        <v>Politique et réponse</v>
      </c>
      <c r="Y1846" s="1"/>
      <c r="AI1846" s="1"/>
      <c r="AJ1846" s="1"/>
    </row>
    <row r="1847" spans="1:36" x14ac:dyDescent="0.25">
      <c r="A1847" s="1" t="s">
        <v>5235</v>
      </c>
      <c r="B1847" s="1" t="s">
        <v>6003</v>
      </c>
      <c r="C1847" s="35">
        <v>44510</v>
      </c>
      <c r="D1847" s="1" t="s">
        <v>5084</v>
      </c>
      <c r="E1847" s="1" t="s">
        <v>35</v>
      </c>
      <c r="F1847" s="1" t="s">
        <v>1968</v>
      </c>
      <c r="G1847" s="1" t="s">
        <v>1969</v>
      </c>
      <c r="H1847" s="1" t="s">
        <v>718</v>
      </c>
      <c r="I1847" s="1" t="s">
        <v>719</v>
      </c>
      <c r="J1847" s="1" t="s">
        <v>5236</v>
      </c>
      <c r="K1847">
        <v>2</v>
      </c>
      <c r="L1847" s="1" t="s">
        <v>40</v>
      </c>
      <c r="M1847" s="1" t="s">
        <v>40</v>
      </c>
      <c r="N1847" s="1" t="s">
        <v>53</v>
      </c>
      <c r="O1847" s="1" t="s">
        <v>53</v>
      </c>
      <c r="P1847" s="1" t="s">
        <v>237</v>
      </c>
      <c r="Q1847" s="1" t="s">
        <v>238</v>
      </c>
      <c r="R1847" s="1" t="s">
        <v>239</v>
      </c>
      <c r="S1847" s="1" t="s">
        <v>240</v>
      </c>
      <c r="T1847" s="1" t="str">
        <f>CONCATENATE(Data_Feedback[[#This Row],[Histoire]], "(AS. ",Data_Feedback[[#This Row],[Aire de Santé]], ")")</f>
        <v>Pourquoi toujours des sensibilisations sur ebola alors qu'il ya eu covid et il n'ya pas eu des sensibilisation ? (AS. Tuungane)</v>
      </c>
      <c r="U1847" s="1" t="str">
        <f>CONCATENATE(Data_Feedback[[#This Row],[Mot Clé.FR]], "(",Data_Feedback[[#This Row],[Maladie.FR]], ")")</f>
        <v>Ebola contre autres maladies (Ebola)</v>
      </c>
      <c r="V1847" s="1" t="str">
        <f>IFERROR(INDEX(Theme[Thème_FR],MATCH(Data_Feedback[[#This Row],[Motcle.Maladie]],Theme[Mot cle maladie], )),"No Theme")</f>
        <v>No Theme</v>
      </c>
      <c r="Y1847" s="1"/>
      <c r="AI1847" s="1"/>
      <c r="AJ1847" s="1"/>
    </row>
    <row r="1848" spans="1:36" x14ac:dyDescent="0.25">
      <c r="A1848" s="1" t="s">
        <v>5235</v>
      </c>
      <c r="B1848" s="1" t="s">
        <v>6003</v>
      </c>
      <c r="C1848" s="35">
        <v>44510</v>
      </c>
      <c r="D1848" s="1" t="s">
        <v>5084</v>
      </c>
      <c r="E1848" s="1" t="s">
        <v>35</v>
      </c>
      <c r="F1848" s="1" t="s">
        <v>1968</v>
      </c>
      <c r="G1848" s="1" t="s">
        <v>1969</v>
      </c>
      <c r="H1848" s="1" t="s">
        <v>718</v>
      </c>
      <c r="I1848" s="1" t="s">
        <v>719</v>
      </c>
      <c r="J1848" s="1" t="s">
        <v>5236</v>
      </c>
      <c r="K1848">
        <v>2</v>
      </c>
      <c r="L1848" s="1" t="s">
        <v>91</v>
      </c>
      <c r="M1848" s="1" t="s">
        <v>91</v>
      </c>
      <c r="N1848" s="1" t="s">
        <v>53</v>
      </c>
      <c r="O1848" s="1" t="s">
        <v>53</v>
      </c>
      <c r="P1848" s="1" t="s">
        <v>4139</v>
      </c>
      <c r="Q1848" s="1" t="s">
        <v>4140</v>
      </c>
      <c r="R1848" s="1" t="s">
        <v>5192</v>
      </c>
      <c r="S1848" s="1" t="s">
        <v>1096</v>
      </c>
      <c r="T1848" s="1" t="str">
        <f>CONCATENATE(Data_Feedback[[#This Row],[Histoire]], "(AS. ",Data_Feedback[[#This Row],[Aire de Santé]], ")")</f>
        <v>Pourquoi toujours des sensibilisations sur ebola alors qu'il ya eu covid et il n'ya pas eu des sensibilisation ? (AS. Tuungane)</v>
      </c>
      <c r="U1848" s="1" t="str">
        <f>CONCATENATE(Data_Feedback[[#This Row],[Mot Clé.FR]], "(",Data_Feedback[[#This Row],[Maladie.FR]], ")")</f>
        <v>Questions sur la sensibilisation pour cette maladie (Covid19)</v>
      </c>
      <c r="V1848" s="1" t="str">
        <f>IFERROR(INDEX(Theme[Thème_FR],MATCH(Data_Feedback[[#This Row],[Motcle.Maladie]],Theme[Mot cle maladie], )),"No Theme")</f>
        <v>Communication/sensibilisation</v>
      </c>
      <c r="Y1848" s="1"/>
      <c r="AI1848" s="1"/>
      <c r="AJ1848" s="1"/>
    </row>
    <row r="1849" spans="1:36" x14ac:dyDescent="0.25">
      <c r="A1849" s="1" t="s">
        <v>5237</v>
      </c>
      <c r="B1849" s="1" t="s">
        <v>6003</v>
      </c>
      <c r="C1849" s="35">
        <v>44510</v>
      </c>
      <c r="D1849" s="1" t="s">
        <v>5084</v>
      </c>
      <c r="E1849" s="1" t="s">
        <v>35</v>
      </c>
      <c r="F1849" s="1" t="s">
        <v>1968</v>
      </c>
      <c r="G1849" s="1" t="s">
        <v>1969</v>
      </c>
      <c r="H1849" s="1" t="s">
        <v>718</v>
      </c>
      <c r="I1849" s="1" t="s">
        <v>719</v>
      </c>
      <c r="J1849" s="1" t="s">
        <v>5238</v>
      </c>
      <c r="K1849">
        <v>2</v>
      </c>
      <c r="L1849" s="1" t="s">
        <v>40</v>
      </c>
      <c r="M1849" s="1" t="s">
        <v>40</v>
      </c>
      <c r="N1849" s="1" t="s">
        <v>41</v>
      </c>
      <c r="O1849" s="1" t="s">
        <v>42</v>
      </c>
      <c r="P1849" s="1" t="s">
        <v>154</v>
      </c>
      <c r="Q1849" s="1" t="s">
        <v>155</v>
      </c>
      <c r="R1849" s="1" t="s">
        <v>156</v>
      </c>
      <c r="S1849" s="1" t="s">
        <v>157</v>
      </c>
      <c r="T1849" s="1" t="str">
        <f>CONCATENATE(Data_Feedback[[#This Row],[Histoire]], "(AS. ",Data_Feedback[[#This Row],[Aire de Santé]], ")")</f>
        <v>Les infirmiers sont à la base du retour d'ebola dans la ville de Beni car ils avaient remis le cadavre en sachant qu'il est positif d'ebola (AS. Tuungane)</v>
      </c>
      <c r="U1849" s="1" t="str">
        <f>CONCATENATE(Data_Feedback[[#This Row],[Mot Clé.FR]], "(",Data_Feedback[[#This Row],[Maladie.FR]], ")")</f>
        <v>Manque de confiance: services médicaux (faire du mal aux des gens inclu) (Ebola)</v>
      </c>
      <c r="V1849" s="1" t="str">
        <f>IFERROR(INDEX(Theme[Thème_FR],MATCH(Data_Feedback[[#This Row],[Motcle.Maladie]],Theme[Mot cle maladie], )),"No Theme")</f>
        <v>Politique et réponse</v>
      </c>
      <c r="Y1849" s="1"/>
      <c r="AI1849" s="1"/>
      <c r="AJ1849" s="1"/>
    </row>
    <row r="1850" spans="1:36" x14ac:dyDescent="0.25">
      <c r="A1850" s="1" t="s">
        <v>5239</v>
      </c>
      <c r="B1850" s="1" t="s">
        <v>6003</v>
      </c>
      <c r="C1850" s="35">
        <v>44510</v>
      </c>
      <c r="D1850" s="1" t="s">
        <v>5084</v>
      </c>
      <c r="E1850" s="1" t="s">
        <v>35</v>
      </c>
      <c r="F1850" s="1" t="s">
        <v>1968</v>
      </c>
      <c r="G1850" s="1" t="s">
        <v>1969</v>
      </c>
      <c r="H1850" s="1" t="s">
        <v>718</v>
      </c>
      <c r="I1850" s="1" t="s">
        <v>719</v>
      </c>
      <c r="J1850" s="1" t="s">
        <v>5240</v>
      </c>
      <c r="K1850">
        <v>1</v>
      </c>
      <c r="L1850" s="1" t="s">
        <v>40</v>
      </c>
      <c r="M1850" s="1" t="s">
        <v>40</v>
      </c>
      <c r="N1850" s="1" t="s">
        <v>53</v>
      </c>
      <c r="O1850" s="1" t="s">
        <v>53</v>
      </c>
      <c r="P1850" s="1" t="s">
        <v>99</v>
      </c>
      <c r="Q1850" s="1" t="s">
        <v>100</v>
      </c>
      <c r="R1850" s="1" t="s">
        <v>1857</v>
      </c>
      <c r="S1850" s="1" t="s">
        <v>1546</v>
      </c>
      <c r="T1850" s="1" t="str">
        <f>CONCATENATE(Data_Feedback[[#This Row],[Histoire]], "(AS. ",Data_Feedback[[#This Row],[Aire de Santé]], ")")</f>
        <v>Est-ce que la nombre des cas confirmés continue a augmenter  ? (AS. Tuungane)</v>
      </c>
      <c r="U1850" s="1" t="str">
        <f>CONCATENATE(Data_Feedback[[#This Row],[Mot Clé.FR]], "(",Data_Feedback[[#This Row],[Maladie.FR]], ")")</f>
        <v>Cas du virus Ebola et résultats (Ebola)</v>
      </c>
      <c r="V1850" s="1" t="str">
        <f>IFERROR(INDEX(Theme[Thème_FR],MATCH(Data_Feedback[[#This Row],[Motcle.Maladie]],Theme[Mot cle maladie], )),"No Theme")</f>
        <v>Ebola caractéristiques et transmission</v>
      </c>
      <c r="Y1850" s="1"/>
      <c r="AI1850" s="1"/>
      <c r="AJ1850" s="1"/>
    </row>
    <row r="1851" spans="1:36" x14ac:dyDescent="0.25">
      <c r="A1851" s="1" t="s">
        <v>5241</v>
      </c>
      <c r="B1851" s="1" t="s">
        <v>6003</v>
      </c>
      <c r="C1851" s="35">
        <v>44510</v>
      </c>
      <c r="D1851" s="1" t="s">
        <v>5084</v>
      </c>
      <c r="E1851" s="1" t="s">
        <v>35</v>
      </c>
      <c r="F1851" s="1" t="s">
        <v>1968</v>
      </c>
      <c r="G1851" s="1" t="s">
        <v>1969</v>
      </c>
      <c r="H1851" s="1" t="s">
        <v>718</v>
      </c>
      <c r="I1851" s="1" t="s">
        <v>719</v>
      </c>
      <c r="J1851" s="1" t="s">
        <v>5242</v>
      </c>
      <c r="K1851">
        <v>1</v>
      </c>
      <c r="L1851" s="1" t="s">
        <v>40</v>
      </c>
      <c r="M1851" s="1" t="s">
        <v>40</v>
      </c>
      <c r="N1851" s="1" t="s">
        <v>61</v>
      </c>
      <c r="O1851" s="1" t="s">
        <v>62</v>
      </c>
      <c r="P1851" s="1" t="s">
        <v>289</v>
      </c>
      <c r="Q1851" s="1" t="s">
        <v>290</v>
      </c>
      <c r="R1851" s="1" t="s">
        <v>5968</v>
      </c>
      <c r="S1851" s="1" t="s">
        <v>5969</v>
      </c>
      <c r="T1851" s="1" t="str">
        <f>CONCATENATE(Data_Feedback[[#This Row],[Histoire]], "(AS. ",Data_Feedback[[#This Row],[Aire de Santé]], ")")</f>
        <v>La communauté demande des kits de lave-mains (AS. Tuungane)</v>
      </c>
      <c r="U1851" s="1" t="str">
        <f>CONCATENATE(Data_Feedback[[#This Row],[Mot Clé.FR]], "(",Data_Feedback[[#This Row],[Maladie.FR]], ")")</f>
        <v>Fournir dispositif lavemain (avec l'eau  savon) (Ebola)</v>
      </c>
      <c r="V1851" s="1" t="str">
        <f>IFERROR(INDEX(Theme[Thème_FR],MATCH(Data_Feedback[[#This Row],[Motcle.Maladie]],Theme[Mot cle maladie], )),"No Theme")</f>
        <v>No Theme</v>
      </c>
      <c r="Y1851" s="1"/>
      <c r="AI1851" s="1"/>
      <c r="AJ1851" s="1"/>
    </row>
    <row r="1852" spans="1:36" x14ac:dyDescent="0.25">
      <c r="A1852" s="1" t="s">
        <v>5243</v>
      </c>
      <c r="B1852" s="1" t="s">
        <v>6003</v>
      </c>
      <c r="C1852" s="35">
        <v>44510</v>
      </c>
      <c r="D1852" s="1" t="s">
        <v>5084</v>
      </c>
      <c r="E1852" s="1" t="s">
        <v>35</v>
      </c>
      <c r="F1852" s="1" t="s">
        <v>1968</v>
      </c>
      <c r="G1852" s="1" t="s">
        <v>1969</v>
      </c>
      <c r="H1852" s="1" t="s">
        <v>718</v>
      </c>
      <c r="I1852" s="1" t="s">
        <v>719</v>
      </c>
      <c r="J1852" s="1" t="s">
        <v>5244</v>
      </c>
      <c r="K1852">
        <v>2</v>
      </c>
      <c r="L1852" s="1" t="s">
        <v>40</v>
      </c>
      <c r="M1852" s="1" t="s">
        <v>40</v>
      </c>
      <c r="N1852" s="1" t="s">
        <v>41</v>
      </c>
      <c r="O1852" s="1" t="s">
        <v>42</v>
      </c>
      <c r="P1852" s="1" t="s">
        <v>428</v>
      </c>
      <c r="Q1852" s="1" t="s">
        <v>429</v>
      </c>
      <c r="R1852" s="1" t="s">
        <v>2097</v>
      </c>
      <c r="S1852" s="1" t="s">
        <v>1533</v>
      </c>
      <c r="T1852" s="1" t="str">
        <f>CONCATENATE(Data_Feedback[[#This Row],[Histoire]], "(AS. ",Data_Feedback[[#This Row],[Aire de Santé]], ")")</f>
        <v>Dieu va finir ebola car la priere depasse toute chose dans la vie de l'hopmme (AS. Tuungane)</v>
      </c>
      <c r="U1852" s="1" t="str">
        <f>CONCATENATE(Data_Feedback[[#This Row],[Mot Clé.FR]], "(",Data_Feedback[[#This Row],[Maladie.FR]], ")")</f>
        <v>Origine surnaturelle (Ebola)</v>
      </c>
      <c r="V1852" s="1" t="str">
        <f>IFERROR(INDEX(Theme[Thème_FR],MATCH(Data_Feedback[[#This Row],[Motcle.Maladie]],Theme[Mot cle maladie], )),"No Theme")</f>
        <v>Ebola caractéristiques et transmission</v>
      </c>
      <c r="Y1852" s="1"/>
      <c r="AI1852" s="1"/>
      <c r="AJ1852" s="1"/>
    </row>
    <row r="1853" spans="1:36" x14ac:dyDescent="0.25">
      <c r="A1853" s="1" t="s">
        <v>5245</v>
      </c>
      <c r="B1853" s="1" t="s">
        <v>6003</v>
      </c>
      <c r="C1853" s="35">
        <v>44510</v>
      </c>
      <c r="D1853" s="1" t="s">
        <v>5084</v>
      </c>
      <c r="E1853" s="1" t="s">
        <v>35</v>
      </c>
      <c r="F1853" s="1" t="s">
        <v>1968</v>
      </c>
      <c r="G1853" s="1" t="s">
        <v>1969</v>
      </c>
      <c r="H1853" s="1" t="s">
        <v>718</v>
      </c>
      <c r="I1853" s="1" t="s">
        <v>719</v>
      </c>
      <c r="J1853" s="1" t="s">
        <v>5246</v>
      </c>
      <c r="K1853">
        <v>1</v>
      </c>
      <c r="L1853" s="1" t="s">
        <v>40</v>
      </c>
      <c r="M1853" s="1" t="s">
        <v>40</v>
      </c>
      <c r="N1853" s="1" t="s">
        <v>41</v>
      </c>
      <c r="O1853" s="1" t="s">
        <v>42</v>
      </c>
      <c r="P1853" s="1" t="s">
        <v>43</v>
      </c>
      <c r="Q1853" s="1" t="s">
        <v>44</v>
      </c>
      <c r="R1853" s="1" t="s">
        <v>1918</v>
      </c>
      <c r="S1853" s="1" t="s">
        <v>1542</v>
      </c>
      <c r="T1853" s="1" t="str">
        <f>CONCATENATE(Data_Feedback[[#This Row],[Histoire]], "(AS. ",Data_Feedback[[#This Row],[Aire de Santé]], ")")</f>
        <v>Dit-on que les femmes enceinte sont expesées fortement à ebola (AS. Tuungane)</v>
      </c>
      <c r="U1853" s="1" t="str">
        <f>CONCATENATE(Data_Feedback[[#This Row],[Mot Clé.FR]], "(",Data_Feedback[[#This Row],[Maladie.FR]], ")")</f>
        <v>Caracteristiques de l'épidémie virus Ebola (Ebola)</v>
      </c>
      <c r="V1853" s="1" t="str">
        <f>IFERROR(INDEX(Theme[Thème_FR],MATCH(Data_Feedback[[#This Row],[Motcle.Maladie]],Theme[Mot cle maladie], )),"No Theme")</f>
        <v>Ebola caractéristiques et transmission</v>
      </c>
      <c r="Y1853" s="1"/>
      <c r="AI1853" s="1"/>
      <c r="AJ1853" s="1"/>
    </row>
    <row r="1854" spans="1:36" x14ac:dyDescent="0.25">
      <c r="A1854" s="1" t="s">
        <v>5247</v>
      </c>
      <c r="B1854" s="1" t="s">
        <v>6003</v>
      </c>
      <c r="C1854" s="35">
        <v>44510</v>
      </c>
      <c r="D1854" s="1" t="s">
        <v>5084</v>
      </c>
      <c r="E1854" s="1" t="s">
        <v>35</v>
      </c>
      <c r="F1854" s="1" t="s">
        <v>1968</v>
      </c>
      <c r="G1854" s="1" t="s">
        <v>1969</v>
      </c>
      <c r="H1854" s="1" t="s">
        <v>718</v>
      </c>
      <c r="I1854" s="1" t="s">
        <v>719</v>
      </c>
      <c r="J1854" s="1" t="s">
        <v>5248</v>
      </c>
      <c r="K1854">
        <v>1</v>
      </c>
      <c r="L1854" s="1" t="s">
        <v>40</v>
      </c>
      <c r="M1854" s="1" t="s">
        <v>40</v>
      </c>
      <c r="N1854" s="1" t="s">
        <v>53</v>
      </c>
      <c r="O1854" s="1" t="s">
        <v>53</v>
      </c>
      <c r="P1854" s="1" t="s">
        <v>568</v>
      </c>
      <c r="Q1854" s="1" t="s">
        <v>569</v>
      </c>
      <c r="R1854" s="1" t="s">
        <v>570</v>
      </c>
      <c r="S1854" s="1" t="s">
        <v>571</v>
      </c>
      <c r="T1854" s="1" t="str">
        <f>CONCATENATE(Data_Feedback[[#This Row],[Histoire]], "(AS. ",Data_Feedback[[#This Row],[Aire de Santé]], ")")</f>
        <v>Pourquoi la famille n'accede pas à leur personne morte d'ebola ? (AS. Tuungane)</v>
      </c>
      <c r="U1854" s="1" t="str">
        <f>CONCATENATE(Data_Feedback[[#This Row],[Mot Clé.FR]], "(",Data_Feedback[[#This Row],[Maladie.FR]], ")")</f>
        <v>Enterrements (Ebola)</v>
      </c>
      <c r="V1854" s="1" t="str">
        <f>IFERROR(INDEX(Theme[Thème_FR],MATCH(Data_Feedback[[#This Row],[Motcle.Maladie]],Theme[Mot cle maladie], )),"No Theme")</f>
        <v>Enterrements</v>
      </c>
      <c r="Y1854" s="1"/>
      <c r="AI1854" s="1"/>
      <c r="AJ1854" s="1"/>
    </row>
    <row r="1855" spans="1:36" x14ac:dyDescent="0.25">
      <c r="A1855" s="1" t="s">
        <v>5249</v>
      </c>
      <c r="B1855" s="1" t="s">
        <v>6003</v>
      </c>
      <c r="C1855" s="35">
        <v>44510</v>
      </c>
      <c r="D1855" s="1" t="s">
        <v>5084</v>
      </c>
      <c r="E1855" s="1" t="s">
        <v>35</v>
      </c>
      <c r="F1855" s="1" t="s">
        <v>1968</v>
      </c>
      <c r="G1855" s="1" t="s">
        <v>1969</v>
      </c>
      <c r="H1855" s="1" t="s">
        <v>718</v>
      </c>
      <c r="I1855" s="1" t="s">
        <v>719</v>
      </c>
      <c r="J1855" s="1" t="s">
        <v>5250</v>
      </c>
      <c r="K1855">
        <v>1</v>
      </c>
      <c r="L1855" s="1" t="s">
        <v>40</v>
      </c>
      <c r="M1855" s="1" t="s">
        <v>40</v>
      </c>
      <c r="N1855" s="1" t="s">
        <v>144</v>
      </c>
      <c r="O1855" s="1" t="s">
        <v>145</v>
      </c>
      <c r="P1855" s="1" t="s">
        <v>260</v>
      </c>
      <c r="Q1855" s="1" t="s">
        <v>261</v>
      </c>
      <c r="R1855" s="1" t="s">
        <v>262</v>
      </c>
      <c r="S1855" s="1" t="s">
        <v>263</v>
      </c>
      <c r="T1855" s="1" t="str">
        <f>CONCATENATE(Data_Feedback[[#This Row],[Histoire]], "(AS. ",Data_Feedback[[#This Row],[Aire de Santé]], ")")</f>
        <v>Nous vous remercions de toute sincerité surtout de propager les messages de sauvetage des guerrison de peuples congolais (AS. Tuungane)</v>
      </c>
      <c r="U1855" s="1" t="str">
        <f>CONCATENATE(Data_Feedback[[#This Row],[Mot Clé.FR]], "(",Data_Feedback[[#This Row],[Maladie.FR]], ")")</f>
        <v>Merci pour la sensibilisation (Ebola)</v>
      </c>
      <c r="V1855" s="1" t="str">
        <f>IFERROR(INDEX(Theme[Thème_FR],MATCH(Data_Feedback[[#This Row],[Motcle.Maladie]],Theme[Mot cle maladie], )),"No Theme")</f>
        <v>Remerciement/encouragement</v>
      </c>
      <c r="Y1855" s="1"/>
      <c r="AI1855" s="1"/>
      <c r="AJ1855" s="1"/>
    </row>
    <row r="1856" spans="1:36" x14ac:dyDescent="0.25">
      <c r="A1856" s="1" t="s">
        <v>5251</v>
      </c>
      <c r="B1856" s="1" t="s">
        <v>6003</v>
      </c>
      <c r="C1856" s="35">
        <v>44510</v>
      </c>
      <c r="D1856" s="1" t="s">
        <v>5084</v>
      </c>
      <c r="E1856" s="1" t="s">
        <v>35</v>
      </c>
      <c r="F1856" s="1" t="s">
        <v>36</v>
      </c>
      <c r="G1856" s="1" t="s">
        <v>5252</v>
      </c>
      <c r="H1856" s="1" t="s">
        <v>718</v>
      </c>
      <c r="I1856" s="1" t="s">
        <v>719</v>
      </c>
      <c r="J1856" s="1" t="s">
        <v>5253</v>
      </c>
      <c r="K1856">
        <v>3</v>
      </c>
      <c r="L1856" s="1" t="s">
        <v>40</v>
      </c>
      <c r="M1856" s="1" t="s">
        <v>40</v>
      </c>
      <c r="N1856" s="1" t="s">
        <v>41</v>
      </c>
      <c r="O1856" s="1" t="s">
        <v>42</v>
      </c>
      <c r="P1856" s="1" t="s">
        <v>282</v>
      </c>
      <c r="Q1856" s="1" t="s">
        <v>283</v>
      </c>
      <c r="R1856" s="1" t="s">
        <v>1929</v>
      </c>
      <c r="S1856" s="1" t="s">
        <v>1703</v>
      </c>
      <c r="T1856" s="1" t="str">
        <f>CONCATENATE(Data_Feedback[[#This Row],[Histoire]], "(AS. ",Data_Feedback[[#This Row],[Aire de Santé]], ")")</f>
        <v>Nous sommes déçu du comportement des infirmiers lorsqu'il ya des soins gratuit ils negligent les patiens et donnent seulement paracetamol comme medicament (AS. Kanzulinzuli)</v>
      </c>
      <c r="U1856" s="1" t="str">
        <f>CONCATENATE(Data_Feedback[[#This Row],[Mot Clé.FR]], "(",Data_Feedback[[#This Row],[Maladie.FR]], ")")</f>
        <v>Commentaire sur personnel de la riposte (autres) (Ebola)</v>
      </c>
      <c r="V1856" s="1" t="str">
        <f>IFERROR(INDEX(Theme[Thème_FR],MATCH(Data_Feedback[[#This Row],[Motcle.Maladie]],Theme[Mot cle maladie], )),"No Theme")</f>
        <v>Politique et réponse</v>
      </c>
      <c r="Y1856" s="1"/>
      <c r="AI1856" s="1"/>
      <c r="AJ1856" s="1"/>
    </row>
    <row r="1857" spans="1:36" x14ac:dyDescent="0.25">
      <c r="A1857" s="1" t="s">
        <v>5254</v>
      </c>
      <c r="B1857" s="1" t="s">
        <v>6003</v>
      </c>
      <c r="C1857" s="35">
        <v>44510</v>
      </c>
      <c r="D1857" s="1" t="s">
        <v>5084</v>
      </c>
      <c r="E1857" s="1" t="s">
        <v>35</v>
      </c>
      <c r="F1857" s="1" t="s">
        <v>36</v>
      </c>
      <c r="G1857" s="1" t="s">
        <v>5252</v>
      </c>
      <c r="H1857" s="1" t="s">
        <v>718</v>
      </c>
      <c r="I1857" s="1" t="s">
        <v>719</v>
      </c>
      <c r="J1857" s="1" t="s">
        <v>5255</v>
      </c>
      <c r="K1857">
        <v>1</v>
      </c>
      <c r="L1857" s="1" t="s">
        <v>40</v>
      </c>
      <c r="M1857" s="1" t="s">
        <v>40</v>
      </c>
      <c r="N1857" s="1" t="s">
        <v>53</v>
      </c>
      <c r="O1857" s="1" t="s">
        <v>53</v>
      </c>
      <c r="P1857" s="1" t="s">
        <v>168</v>
      </c>
      <c r="Q1857" s="1" t="s">
        <v>169</v>
      </c>
      <c r="R1857" s="1" t="s">
        <v>177</v>
      </c>
      <c r="S1857" s="1" t="s">
        <v>178</v>
      </c>
      <c r="T1857" s="1" t="str">
        <f>CONCATENATE(Data_Feedback[[#This Row],[Histoire]], "(AS. ",Data_Feedback[[#This Row],[Aire de Santé]], ")")</f>
        <v>Est-ce que les infirmiers sont aussi vaccinés ? (AS. Kanzulinzuli)</v>
      </c>
      <c r="U1857" s="1" t="str">
        <f>CONCATENATE(Data_Feedback[[#This Row],[Mot Clé.FR]], "(",Data_Feedback[[#This Row],[Maladie.FR]], ")")</f>
        <v>Autres questions sur le vaccin (Ebola)</v>
      </c>
      <c r="V1857" s="1" t="str">
        <f>IFERROR(INDEX(Theme[Thème_FR],MATCH(Data_Feedback[[#This Row],[Motcle.Maladie]],Theme[Mot cle maladie], )),"No Theme")</f>
        <v>Vaccin et vaccination</v>
      </c>
      <c r="Y1857" s="1"/>
      <c r="AI1857" s="1"/>
      <c r="AJ1857" s="1"/>
    </row>
    <row r="1858" spans="1:36" x14ac:dyDescent="0.25">
      <c r="A1858" s="1" t="s">
        <v>5256</v>
      </c>
      <c r="B1858" s="1" t="s">
        <v>6003</v>
      </c>
      <c r="C1858" s="35">
        <v>44510</v>
      </c>
      <c r="D1858" s="1" t="s">
        <v>5084</v>
      </c>
      <c r="E1858" s="1" t="s">
        <v>35</v>
      </c>
      <c r="F1858" s="1" t="s">
        <v>36</v>
      </c>
      <c r="G1858" s="1" t="s">
        <v>5252</v>
      </c>
      <c r="H1858" s="1" t="s">
        <v>718</v>
      </c>
      <c r="I1858" s="1" t="s">
        <v>719</v>
      </c>
      <c r="J1858" s="1" t="s">
        <v>5257</v>
      </c>
      <c r="K1858">
        <v>2</v>
      </c>
      <c r="L1858" s="1" t="s">
        <v>40</v>
      </c>
      <c r="M1858" s="1" t="s">
        <v>40</v>
      </c>
      <c r="N1858" s="1" t="s">
        <v>41</v>
      </c>
      <c r="O1858" s="1" t="s">
        <v>42</v>
      </c>
      <c r="P1858" s="1" t="s">
        <v>154</v>
      </c>
      <c r="Q1858" s="1" t="s">
        <v>155</v>
      </c>
      <c r="R1858" s="1" t="s">
        <v>156</v>
      </c>
      <c r="S1858" s="1" t="s">
        <v>157</v>
      </c>
      <c r="T1858" s="1" t="str">
        <f>CONCATENATE(Data_Feedback[[#This Row],[Histoire]], "(AS. ",Data_Feedback[[#This Row],[Aire de Santé]], ")")</f>
        <v>Nous craignons quand quelqu'un a un probleme sanitaire, il ya des gens qui appellent au telephone , on vient vous prendre on vous amene et quelque temps après on vous declare decedé c'est cela qui nous faisait peur (AS. Kanzulinzuli)</v>
      </c>
      <c r="U1858" s="1" t="str">
        <f>CONCATENATE(Data_Feedback[[#This Row],[Mot Clé.FR]], "(",Data_Feedback[[#This Row],[Maladie.FR]], ")")</f>
        <v>Manque de confiance: services médicaux (faire du mal aux des gens inclu) (Ebola)</v>
      </c>
      <c r="V1858" s="1" t="str">
        <f>IFERROR(INDEX(Theme[Thème_FR],MATCH(Data_Feedback[[#This Row],[Motcle.Maladie]],Theme[Mot cle maladie], )),"No Theme")</f>
        <v>Politique et réponse</v>
      </c>
      <c r="Y1858" s="1"/>
      <c r="AI1858" s="1"/>
      <c r="AJ1858" s="1"/>
    </row>
    <row r="1859" spans="1:36" x14ac:dyDescent="0.25">
      <c r="A1859" s="1" t="s">
        <v>5258</v>
      </c>
      <c r="B1859" s="1" t="s">
        <v>6003</v>
      </c>
      <c r="C1859" s="35">
        <v>44510</v>
      </c>
      <c r="D1859" s="1" t="s">
        <v>5084</v>
      </c>
      <c r="E1859" s="1" t="s">
        <v>35</v>
      </c>
      <c r="F1859" s="1" t="s">
        <v>36</v>
      </c>
      <c r="G1859" s="1" t="s">
        <v>5252</v>
      </c>
      <c r="H1859" s="1" t="s">
        <v>718</v>
      </c>
      <c r="I1859" s="1" t="s">
        <v>719</v>
      </c>
      <c r="J1859" s="1" t="s">
        <v>5259</v>
      </c>
      <c r="K1859">
        <v>2</v>
      </c>
      <c r="L1859" s="1" t="s">
        <v>40</v>
      </c>
      <c r="M1859" s="1" t="s">
        <v>40</v>
      </c>
      <c r="N1859" s="1" t="s">
        <v>53</v>
      </c>
      <c r="O1859" s="1" t="s">
        <v>53</v>
      </c>
      <c r="P1859" s="1" t="s">
        <v>54</v>
      </c>
      <c r="Q1859" s="1" t="s">
        <v>55</v>
      </c>
      <c r="R1859" s="1" t="s">
        <v>701</v>
      </c>
      <c r="S1859" s="1" t="s">
        <v>702</v>
      </c>
      <c r="T1859" s="1" t="str">
        <f>CONCATENATE(Data_Feedback[[#This Row],[Histoire]], "(AS. ",Data_Feedback[[#This Row],[Aire de Santé]], ")")</f>
        <v>Nous apprenons que dans d'autres lieux ou se trouvait ebola même les poules mouraient d'ebola pourquoi pas celle de chez nous ? (AS. Kanzulinzuli)</v>
      </c>
      <c r="U1859" s="1" t="str">
        <f>CONCATENATE(Data_Feedback[[#This Row],[Mot Clé.FR]], "(",Data_Feedback[[#This Row],[Maladie.FR]], ")")</f>
        <v>Question liée aux animaux (Ebola)</v>
      </c>
      <c r="V1859" s="1" t="str">
        <f>IFERROR(INDEX(Theme[Thème_FR],MATCH(Data_Feedback[[#This Row],[Motcle.Maladie]],Theme[Mot cle maladie], )),"No Theme")</f>
        <v>Ebola caractéristiques et transmission</v>
      </c>
      <c r="Y1859" s="1"/>
      <c r="AI1859" s="1"/>
      <c r="AJ1859" s="1"/>
    </row>
    <row r="1860" spans="1:36" x14ac:dyDescent="0.25">
      <c r="A1860" s="1" t="s">
        <v>5260</v>
      </c>
      <c r="B1860" s="1" t="s">
        <v>6003</v>
      </c>
      <c r="C1860" s="35">
        <v>44510</v>
      </c>
      <c r="D1860" s="1" t="s">
        <v>5084</v>
      </c>
      <c r="E1860" s="1" t="s">
        <v>35</v>
      </c>
      <c r="F1860" s="1" t="s">
        <v>36</v>
      </c>
      <c r="G1860" s="1" t="s">
        <v>5252</v>
      </c>
      <c r="H1860" s="1" t="s">
        <v>718</v>
      </c>
      <c r="I1860" s="1" t="s">
        <v>719</v>
      </c>
      <c r="J1860" s="1" t="s">
        <v>5261</v>
      </c>
      <c r="K1860">
        <v>3</v>
      </c>
      <c r="L1860" s="1" t="s">
        <v>40</v>
      </c>
      <c r="M1860" s="1" t="s">
        <v>40</v>
      </c>
      <c r="N1860" s="1" t="s">
        <v>61</v>
      </c>
      <c r="O1860" s="1" t="s">
        <v>62</v>
      </c>
      <c r="P1860" s="1" t="s">
        <v>120</v>
      </c>
      <c r="Q1860" s="1" t="s">
        <v>121</v>
      </c>
      <c r="R1860" s="1" t="s">
        <v>5977</v>
      </c>
      <c r="S1860" s="1" t="s">
        <v>5978</v>
      </c>
      <c r="T1860" s="1" t="str">
        <f>CONCATENATE(Data_Feedback[[#This Row],[Histoire]], "(AS. ",Data_Feedback[[#This Row],[Aire de Santé]], ")")</f>
        <v>Dites egalement à vos responsables de s'occuper des problemes de l'insecurité comme ils le font pour ebola , l'insecurité a trop durer ici chez nous mais personne n'en parle nous pleurons vraiment (AS. Kanzulinzuli)</v>
      </c>
      <c r="U1860" s="1" t="str">
        <f>CONCATENATE(Data_Feedback[[#This Row],[Mot Clé.FR]], "(",Data_Feedback[[#This Row],[Maladie.FR]], ")")</f>
        <v>Securité  mettre fin à la guerre (Ebola)</v>
      </c>
      <c r="V1860" s="1" t="str">
        <f>IFERROR(INDEX(Theme[Thème_FR],MATCH(Data_Feedback[[#This Row],[Motcle.Maladie]],Theme[Mot cle maladie], )),"No Theme")</f>
        <v>No Theme</v>
      </c>
      <c r="Y1860" s="1"/>
      <c r="AI1860" s="1"/>
      <c r="AJ1860" s="1"/>
    </row>
    <row r="1861" spans="1:36" x14ac:dyDescent="0.25">
      <c r="A1861" s="1" t="s">
        <v>5262</v>
      </c>
      <c r="B1861" s="1" t="s">
        <v>6003</v>
      </c>
      <c r="C1861" s="35">
        <v>44510</v>
      </c>
      <c r="D1861" s="1" t="s">
        <v>5084</v>
      </c>
      <c r="E1861" s="1" t="s">
        <v>35</v>
      </c>
      <c r="F1861" s="1" t="s">
        <v>36</v>
      </c>
      <c r="G1861" s="1" t="s">
        <v>5252</v>
      </c>
      <c r="H1861" s="1" t="s">
        <v>718</v>
      </c>
      <c r="I1861" s="1" t="s">
        <v>719</v>
      </c>
      <c r="J1861" s="1" t="s">
        <v>5263</v>
      </c>
      <c r="K1861">
        <v>2</v>
      </c>
      <c r="L1861" s="1" t="s">
        <v>40</v>
      </c>
      <c r="M1861" s="1" t="s">
        <v>40</v>
      </c>
      <c r="N1861" s="1" t="s">
        <v>41</v>
      </c>
      <c r="O1861" s="1" t="s">
        <v>42</v>
      </c>
      <c r="P1861" s="1" t="s">
        <v>154</v>
      </c>
      <c r="Q1861" s="1" t="s">
        <v>155</v>
      </c>
      <c r="R1861" s="1" t="s">
        <v>156</v>
      </c>
      <c r="S1861" s="1" t="s">
        <v>157</v>
      </c>
      <c r="T1861" s="1" t="str">
        <f>CONCATENATE(Data_Feedback[[#This Row],[Histoire]], "(AS. ",Data_Feedback[[#This Row],[Aire de Santé]], ")")</f>
        <v>Nous avons peur d'aller à l'hôpital parce que les gens sont entrain de mourir (AS. Kanzulinzuli)</v>
      </c>
      <c r="U1861" s="1" t="s">
        <v>5220</v>
      </c>
      <c r="V1861" s="1" t="str">
        <f>IFERROR(INDEX(Theme[Thème_FR],MATCH(Data_Feedback[[#This Row],[Motcle.Maladie]],Theme[Mot cle maladie], )),"No Theme")</f>
        <v>No Theme</v>
      </c>
      <c r="Y1861" s="1"/>
      <c r="AI1861" s="1"/>
      <c r="AJ1861" s="1"/>
    </row>
    <row r="1862" spans="1:36" x14ac:dyDescent="0.25">
      <c r="A1862" s="1" t="s">
        <v>5264</v>
      </c>
      <c r="B1862" s="1" t="s">
        <v>6003</v>
      </c>
      <c r="C1862" s="35">
        <v>44510</v>
      </c>
      <c r="D1862" s="1" t="s">
        <v>5084</v>
      </c>
      <c r="E1862" s="1" t="s">
        <v>35</v>
      </c>
      <c r="F1862" s="1" t="s">
        <v>36</v>
      </c>
      <c r="G1862" s="1" t="s">
        <v>5252</v>
      </c>
      <c r="H1862" s="1" t="s">
        <v>718</v>
      </c>
      <c r="I1862" s="1" t="s">
        <v>719</v>
      </c>
      <c r="J1862" s="1" t="s">
        <v>5265</v>
      </c>
      <c r="K1862">
        <v>1</v>
      </c>
      <c r="L1862" s="1" t="s">
        <v>40</v>
      </c>
      <c r="M1862" s="1" t="s">
        <v>40</v>
      </c>
      <c r="N1862" s="1" t="s">
        <v>53</v>
      </c>
      <c r="O1862" s="1" t="s">
        <v>53</v>
      </c>
      <c r="P1862" s="1" t="s">
        <v>99</v>
      </c>
      <c r="Q1862" s="1" t="s">
        <v>100</v>
      </c>
      <c r="R1862" s="1" t="s">
        <v>101</v>
      </c>
      <c r="S1862" s="1" t="s">
        <v>102</v>
      </c>
      <c r="T1862" s="1" t="str">
        <f>CONCATENATE(Data_Feedback[[#This Row],[Histoire]], "(AS. ",Data_Feedback[[#This Row],[Aire de Santé]], ")")</f>
        <v>Est-ce que réelement le virus d'ebola existe ? (AS. Kanzulinzuli)</v>
      </c>
      <c r="U1862" s="1" t="str">
        <f>CONCATENATE(Data_Feedback[[#This Row],[Mot Clé.FR]], "(",Data_Feedback[[#This Row],[Maladie.FR]], ")")</f>
        <v>Les faits et spécificités d’Ebola (Ebola)</v>
      </c>
      <c r="V1862" s="1" t="str">
        <f>IFERROR(INDEX(Theme[Thème_FR],MATCH(Data_Feedback[[#This Row],[Motcle.Maladie]],Theme[Mot cle maladie], )),"No Theme")</f>
        <v>Ebola caractéristiques et transmission</v>
      </c>
      <c r="Y1862" s="1"/>
      <c r="AI1862" s="1"/>
      <c r="AJ1862" s="1"/>
    </row>
    <row r="1863" spans="1:36" x14ac:dyDescent="0.25">
      <c r="A1863" s="1" t="s">
        <v>5266</v>
      </c>
      <c r="B1863" s="1" t="s">
        <v>6003</v>
      </c>
      <c r="C1863" s="35">
        <v>44510</v>
      </c>
      <c r="D1863" s="1" t="s">
        <v>5084</v>
      </c>
      <c r="E1863" s="1" t="s">
        <v>35</v>
      </c>
      <c r="F1863" s="1" t="s">
        <v>36</v>
      </c>
      <c r="G1863" s="1" t="s">
        <v>5252</v>
      </c>
      <c r="H1863" s="1" t="s">
        <v>718</v>
      </c>
      <c r="I1863" s="1" t="s">
        <v>719</v>
      </c>
      <c r="J1863" s="1" t="s">
        <v>5267</v>
      </c>
      <c r="K1863">
        <v>2</v>
      </c>
      <c r="L1863" s="1" t="s">
        <v>40</v>
      </c>
      <c r="M1863" s="1" t="s">
        <v>40</v>
      </c>
      <c r="N1863" s="1" t="s">
        <v>61</v>
      </c>
      <c r="O1863" s="1" t="s">
        <v>62</v>
      </c>
      <c r="P1863" s="1" t="s">
        <v>444</v>
      </c>
      <c r="Q1863" s="1" t="s">
        <v>445</v>
      </c>
      <c r="R1863" s="1" t="s">
        <v>446</v>
      </c>
      <c r="S1863" s="1" t="s">
        <v>447</v>
      </c>
      <c r="T1863" s="1" t="str">
        <f>CONCATENATE(Data_Feedback[[#This Row],[Histoire]], "(AS. ",Data_Feedback[[#This Row],[Aire de Santé]], ")")</f>
        <v>Nous voulons que les infirmiers multiplient leurs efforts pour que le virus d'ebola s'arrete (AS. Kanzulinzuli)</v>
      </c>
      <c r="U1863" s="1" t="str">
        <f>CONCATENATE(Data_Feedback[[#This Row],[Mot Clé.FR]], "(",Data_Feedback[[#This Row],[Maladie.FR]], ")")</f>
        <v>Mettre fin à l’épidémie d’Ebola (Ebola)</v>
      </c>
      <c r="V1863" s="1" t="str">
        <f>IFERROR(INDEX(Theme[Thème_FR],MATCH(Data_Feedback[[#This Row],[Motcle.Maladie]],Theme[Mot cle maladie], )),"No Theme")</f>
        <v>Ebola caractéristiques et transmission</v>
      </c>
      <c r="Y1863" s="1"/>
      <c r="AI1863" s="1"/>
      <c r="AJ1863" s="1"/>
    </row>
    <row r="1864" spans="1:36" x14ac:dyDescent="0.25">
      <c r="A1864" s="1" t="s">
        <v>5268</v>
      </c>
      <c r="B1864" s="1" t="s">
        <v>6003</v>
      </c>
      <c r="C1864" s="35">
        <v>44510</v>
      </c>
      <c r="D1864" s="1" t="s">
        <v>5084</v>
      </c>
      <c r="E1864" s="1" t="s">
        <v>35</v>
      </c>
      <c r="F1864" s="1" t="s">
        <v>36</v>
      </c>
      <c r="G1864" s="1" t="s">
        <v>5252</v>
      </c>
      <c r="H1864" s="1" t="s">
        <v>718</v>
      </c>
      <c r="I1864" s="1" t="s">
        <v>719</v>
      </c>
      <c r="J1864" s="1" t="s">
        <v>5269</v>
      </c>
      <c r="K1864">
        <v>2</v>
      </c>
      <c r="L1864" s="1" t="s">
        <v>40</v>
      </c>
      <c r="M1864" s="1" t="s">
        <v>40</v>
      </c>
      <c r="N1864" s="1" t="s">
        <v>41</v>
      </c>
      <c r="O1864" s="1" t="s">
        <v>42</v>
      </c>
      <c r="P1864" s="1" t="s">
        <v>161</v>
      </c>
      <c r="Q1864" s="1" t="s">
        <v>162</v>
      </c>
      <c r="R1864" s="1" t="s">
        <v>163</v>
      </c>
      <c r="S1864" s="1" t="s">
        <v>164</v>
      </c>
      <c r="T1864" s="1" t="str">
        <f>CONCATENATE(Data_Feedback[[#This Row],[Histoire]], "(AS. ",Data_Feedback[[#This Row],[Aire de Santé]], ")")</f>
        <v>Nous savons que vous allez nous donner le faux vaccin (AS. Kanzulinzuli)</v>
      </c>
      <c r="U1864" s="1" t="str">
        <f>CONCATENATE(Data_Feedback[[#This Row],[Mot Clé.FR]], "(",Data_Feedback[[#This Row],[Maladie.FR]], ")")</f>
        <v>Suspicions à propos du vaccin (Ebola)</v>
      </c>
      <c r="V1864" s="1" t="str">
        <f>IFERROR(INDEX(Theme[Thème_FR],MATCH(Data_Feedback[[#This Row],[Motcle.Maladie]],Theme[Mot cle maladie], )),"No Theme")</f>
        <v>Vaccin et vaccination</v>
      </c>
      <c r="Y1864" s="1"/>
      <c r="AI1864" s="1"/>
      <c r="AJ1864" s="1"/>
    </row>
    <row r="1865" spans="1:36" x14ac:dyDescent="0.25">
      <c r="A1865" s="1" t="s">
        <v>5270</v>
      </c>
      <c r="B1865" s="1" t="s">
        <v>6003</v>
      </c>
      <c r="C1865" s="35">
        <v>44510</v>
      </c>
      <c r="D1865" s="1" t="s">
        <v>5084</v>
      </c>
      <c r="E1865" s="1" t="s">
        <v>35</v>
      </c>
      <c r="F1865" s="1" t="s">
        <v>36</v>
      </c>
      <c r="G1865" s="1" t="s">
        <v>5252</v>
      </c>
      <c r="H1865" s="1" t="s">
        <v>718</v>
      </c>
      <c r="I1865" s="1" t="s">
        <v>719</v>
      </c>
      <c r="J1865" s="1" t="s">
        <v>5271</v>
      </c>
      <c r="K1865">
        <v>1</v>
      </c>
      <c r="L1865" s="1" t="s">
        <v>40</v>
      </c>
      <c r="M1865" s="1" t="s">
        <v>40</v>
      </c>
      <c r="N1865" s="1" t="s">
        <v>41</v>
      </c>
      <c r="O1865" s="1" t="s">
        <v>42</v>
      </c>
      <c r="P1865" s="1" t="s">
        <v>282</v>
      </c>
      <c r="Q1865" s="1" t="s">
        <v>283</v>
      </c>
      <c r="R1865" s="1" t="s">
        <v>284</v>
      </c>
      <c r="S1865" s="1" t="s">
        <v>285</v>
      </c>
      <c r="T1865" s="1" t="str">
        <f>CONCATENATE(Data_Feedback[[#This Row],[Histoire]], "(AS. ",Data_Feedback[[#This Row],[Aire de Santé]], ")")</f>
        <v>Dit-on que la presence de la croix-rouge dans la communauté signifie qu'il ya un danger qui va se presenter (AS. Kanzulinzuli)</v>
      </c>
      <c r="U1865" s="1" t="str">
        <f>CONCATENATE(Data_Feedback[[#This Row],[Mot Clé.FR]], "(",Data_Feedback[[#This Row],[Maladie.FR]], ")")</f>
        <v>Commentaire sur personnel Croix Rouge (Ebola)</v>
      </c>
      <c r="V1865" s="1" t="str">
        <f>IFERROR(INDEX(Theme[Thème_FR],MATCH(Data_Feedback[[#This Row],[Motcle.Maladie]],Theme[Mot cle maladie], )),"No Theme")</f>
        <v>Politique et réponse</v>
      </c>
      <c r="Y1865" s="1"/>
      <c r="AI1865" s="1"/>
      <c r="AJ1865" s="1"/>
    </row>
    <row r="1866" spans="1:36" x14ac:dyDescent="0.25">
      <c r="A1866" s="1" t="s">
        <v>5272</v>
      </c>
      <c r="B1866" s="1" t="s">
        <v>6003</v>
      </c>
      <c r="C1866" s="35">
        <v>44510</v>
      </c>
      <c r="D1866" s="1" t="s">
        <v>5084</v>
      </c>
      <c r="E1866" s="1" t="s">
        <v>35</v>
      </c>
      <c r="F1866" s="1" t="s">
        <v>3825</v>
      </c>
      <c r="G1866" s="1" t="s">
        <v>3826</v>
      </c>
      <c r="H1866" s="1" t="s">
        <v>718</v>
      </c>
      <c r="I1866" s="1" t="s">
        <v>719</v>
      </c>
      <c r="J1866" s="1" t="s">
        <v>5273</v>
      </c>
      <c r="K1866">
        <v>4</v>
      </c>
      <c r="L1866" s="1" t="s">
        <v>40</v>
      </c>
      <c r="M1866" s="1" t="s">
        <v>40</v>
      </c>
      <c r="N1866" s="1" t="s">
        <v>41</v>
      </c>
      <c r="O1866" s="1" t="s">
        <v>42</v>
      </c>
      <c r="P1866" s="1" t="s">
        <v>428</v>
      </c>
      <c r="Q1866" s="1" t="s">
        <v>429</v>
      </c>
      <c r="R1866" s="1" t="s">
        <v>2097</v>
      </c>
      <c r="S1866" s="1" t="s">
        <v>1533</v>
      </c>
      <c r="T1866" s="1" t="str">
        <f>CONCATENATE(Data_Feedback[[#This Row],[Histoire]], "(AS. ",Data_Feedback[[#This Row],[Aire de Santé]], ")")</f>
        <v>Ebola est une maladie comme il est dit dans la bible , le monde sera frappé par differentes epidemies car le peuple a desobeit à Dieu (AS. Mukulya)</v>
      </c>
      <c r="U1866" s="1" t="str">
        <f>CONCATENATE(Data_Feedback[[#This Row],[Mot Clé.FR]], "(",Data_Feedback[[#This Row],[Maladie.FR]], ")")</f>
        <v>Origine surnaturelle (Ebola)</v>
      </c>
      <c r="V1866" s="1" t="str">
        <f>IFERROR(INDEX(Theme[Thème_FR],MATCH(Data_Feedback[[#This Row],[Motcle.Maladie]],Theme[Mot cle maladie], )),"No Theme")</f>
        <v>Ebola caractéristiques et transmission</v>
      </c>
      <c r="Y1866" s="1"/>
      <c r="AI1866" s="1"/>
      <c r="AJ1866" s="1"/>
    </row>
    <row r="1867" spans="1:36" x14ac:dyDescent="0.25">
      <c r="A1867" s="1" t="s">
        <v>5274</v>
      </c>
      <c r="B1867" s="1" t="s">
        <v>6003</v>
      </c>
      <c r="C1867" s="35">
        <v>44510</v>
      </c>
      <c r="D1867" s="1" t="s">
        <v>5084</v>
      </c>
      <c r="E1867" s="1" t="s">
        <v>35</v>
      </c>
      <c r="F1867" s="1" t="s">
        <v>3825</v>
      </c>
      <c r="G1867" s="1" t="s">
        <v>3826</v>
      </c>
      <c r="H1867" s="1" t="s">
        <v>718</v>
      </c>
      <c r="I1867" s="1" t="s">
        <v>719</v>
      </c>
      <c r="J1867" s="1" t="s">
        <v>5275</v>
      </c>
      <c r="K1867">
        <v>1</v>
      </c>
      <c r="L1867" s="1" t="s">
        <v>40</v>
      </c>
      <c r="M1867" s="1" t="s">
        <v>40</v>
      </c>
      <c r="N1867" s="1" t="s">
        <v>53</v>
      </c>
      <c r="O1867" s="1" t="s">
        <v>53</v>
      </c>
      <c r="P1867" s="1" t="s">
        <v>168</v>
      </c>
      <c r="Q1867" s="1" t="s">
        <v>169</v>
      </c>
      <c r="R1867" s="1" t="s">
        <v>170</v>
      </c>
      <c r="S1867" s="1" t="s">
        <v>171</v>
      </c>
      <c r="T1867" s="1" t="str">
        <f>CONCATENATE(Data_Feedback[[#This Row],[Histoire]], "(AS. ",Data_Feedback[[#This Row],[Aire de Santé]], ")")</f>
        <v>Pour d'autres vaccins sont deconseillé de prendre deux fois le même vaccin alors pourquoi pour ebola on peut prendre plus  de deux fois ? (AS. Mukulya)</v>
      </c>
      <c r="U1867" s="1" t="str">
        <f>CONCATENATE(Data_Feedback[[#This Row],[Mot Clé.FR]], "(",Data_Feedback[[#This Row],[Maladie.FR]], ")")</f>
        <v>Efficacité du vaccin (Ebola)</v>
      </c>
      <c r="V1867" s="1" t="str">
        <f>IFERROR(INDEX(Theme[Thème_FR],MATCH(Data_Feedback[[#This Row],[Motcle.Maladie]],Theme[Mot cle maladie], )),"No Theme")</f>
        <v>Vaccin et vaccination</v>
      </c>
      <c r="Y1867" s="1"/>
      <c r="AI1867" s="1"/>
      <c r="AJ1867" s="1"/>
    </row>
    <row r="1868" spans="1:36" x14ac:dyDescent="0.25">
      <c r="A1868" s="1" t="s">
        <v>5276</v>
      </c>
      <c r="B1868" s="1" t="s">
        <v>6003</v>
      </c>
      <c r="C1868" s="35">
        <v>44510</v>
      </c>
      <c r="D1868" s="1" t="s">
        <v>5084</v>
      </c>
      <c r="E1868" s="1" t="s">
        <v>35</v>
      </c>
      <c r="F1868" s="1" t="s">
        <v>3825</v>
      </c>
      <c r="G1868" s="1" t="s">
        <v>3826</v>
      </c>
      <c r="H1868" s="1" t="s">
        <v>718</v>
      </c>
      <c r="I1868" s="1" t="s">
        <v>719</v>
      </c>
      <c r="J1868" s="1" t="s">
        <v>5277</v>
      </c>
      <c r="K1868">
        <v>2</v>
      </c>
      <c r="L1868" s="1" t="s">
        <v>40</v>
      </c>
      <c r="M1868" s="1" t="s">
        <v>40</v>
      </c>
      <c r="N1868" s="1" t="s">
        <v>61</v>
      </c>
      <c r="O1868" s="1" t="s">
        <v>62</v>
      </c>
      <c r="P1868" s="1" t="s">
        <v>289</v>
      </c>
      <c r="Q1868" s="1" t="s">
        <v>290</v>
      </c>
      <c r="R1868" s="1" t="s">
        <v>5968</v>
      </c>
      <c r="S1868" s="1" t="s">
        <v>5969</v>
      </c>
      <c r="T1868" s="1" t="str">
        <f>CONCATENATE(Data_Feedback[[#This Row],[Histoire]], "(AS. ",Data_Feedback[[#This Row],[Aire de Santé]], ")")</f>
        <v>Que le milieu sportif soit equipé par des dispositifs d'hygiene pour eviter la propagation de cette epidemie (AS. Mukulya)</v>
      </c>
      <c r="U1868" s="1" t="str">
        <f>CONCATENATE(Data_Feedback[[#This Row],[Mot Clé.FR]], "(",Data_Feedback[[#This Row],[Maladie.FR]], ")")</f>
        <v>Fournir dispositif lavemain (avec l'eau  savon) (Ebola)</v>
      </c>
      <c r="V1868" s="1" t="str">
        <f>IFERROR(INDEX(Theme[Thème_FR],MATCH(Data_Feedback[[#This Row],[Motcle.Maladie]],Theme[Mot cle maladie], )),"No Theme")</f>
        <v>No Theme</v>
      </c>
      <c r="Y1868" s="1"/>
      <c r="AI1868" s="1"/>
      <c r="AJ1868" s="1"/>
    </row>
    <row r="1869" spans="1:36" x14ac:dyDescent="0.25">
      <c r="A1869" s="1" t="s">
        <v>5278</v>
      </c>
      <c r="B1869" s="1" t="s">
        <v>6003</v>
      </c>
      <c r="C1869" s="35">
        <v>44510</v>
      </c>
      <c r="D1869" s="1" t="s">
        <v>5084</v>
      </c>
      <c r="E1869" s="1" t="s">
        <v>35</v>
      </c>
      <c r="F1869" s="1" t="s">
        <v>3825</v>
      </c>
      <c r="G1869" s="1" t="s">
        <v>3826</v>
      </c>
      <c r="H1869" s="1" t="s">
        <v>718</v>
      </c>
      <c r="I1869" s="1" t="s">
        <v>719</v>
      </c>
      <c r="J1869" s="1" t="s">
        <v>5279</v>
      </c>
      <c r="K1869">
        <v>4</v>
      </c>
      <c r="L1869" s="1" t="s">
        <v>40</v>
      </c>
      <c r="M1869" s="1" t="s">
        <v>40</v>
      </c>
      <c r="N1869" s="1" t="s">
        <v>41</v>
      </c>
      <c r="O1869" s="1" t="s">
        <v>42</v>
      </c>
      <c r="P1869" s="1" t="s">
        <v>130</v>
      </c>
      <c r="Q1869" s="1" t="s">
        <v>131</v>
      </c>
      <c r="R1869" s="1" t="s">
        <v>132</v>
      </c>
      <c r="S1869" s="1" t="s">
        <v>133</v>
      </c>
      <c r="T1869" s="1" t="str">
        <f>CONCATENATE(Data_Feedback[[#This Row],[Histoire]], "(AS. ",Data_Feedback[[#This Row],[Aire de Santé]], ")")</f>
        <v>Nous savons que vous etes en present dans la communauté pour la sensibilisation d'ebola que vous voulez créer en fin que vous puissiez remplir vos chantiers (AS. Mukulya)</v>
      </c>
      <c r="U1869" s="1" t="str">
        <f>CONCATENATE(Data_Feedback[[#This Row],[Mot Clé.FR]], "(",Data_Feedback[[#This Row],[Maladie.FR]], ")")</f>
        <v>Ebola est un business organisé (ou quelqu'un gagne de l'argent) (Ebola)</v>
      </c>
      <c r="V1869" s="1" t="str">
        <f>IFERROR(INDEX(Theme[Thème_FR],MATCH(Data_Feedback[[#This Row],[Motcle.Maladie]],Theme[Mot cle maladie], )),"No Theme")</f>
        <v>Politique et réponse</v>
      </c>
      <c r="Y1869" s="1"/>
      <c r="AI1869" s="1"/>
      <c r="AJ1869" s="1"/>
    </row>
    <row r="1870" spans="1:36" x14ac:dyDescent="0.25">
      <c r="A1870" s="1" t="s">
        <v>5280</v>
      </c>
      <c r="B1870" s="1" t="s">
        <v>6003</v>
      </c>
      <c r="C1870" s="35">
        <v>44510</v>
      </c>
      <c r="D1870" s="1" t="s">
        <v>5084</v>
      </c>
      <c r="E1870" s="1" t="s">
        <v>35</v>
      </c>
      <c r="F1870" s="1" t="s">
        <v>3825</v>
      </c>
      <c r="G1870" s="1" t="s">
        <v>3826</v>
      </c>
      <c r="H1870" s="1" t="s">
        <v>718</v>
      </c>
      <c r="I1870" s="1" t="s">
        <v>719</v>
      </c>
      <c r="J1870" s="1" t="s">
        <v>5281</v>
      </c>
      <c r="K1870">
        <v>2</v>
      </c>
      <c r="L1870" s="1" t="s">
        <v>40</v>
      </c>
      <c r="M1870" s="1" t="s">
        <v>40</v>
      </c>
      <c r="N1870" s="1" t="s">
        <v>41</v>
      </c>
      <c r="O1870" s="1" t="s">
        <v>42</v>
      </c>
      <c r="P1870" s="1" t="s">
        <v>161</v>
      </c>
      <c r="Q1870" s="1" t="s">
        <v>162</v>
      </c>
      <c r="R1870" s="1" t="s">
        <v>163</v>
      </c>
      <c r="S1870" s="1" t="s">
        <v>164</v>
      </c>
      <c r="T1870" s="1" t="str">
        <f>CONCATENATE(Data_Feedback[[#This Row],[Histoire]], "(AS. ",Data_Feedback[[#This Row],[Aire de Santé]], ")")</f>
        <v>Vous nous sensibiliser sur le vaccin d'ebola pourque ça se propage dans notre ville de Beni (AS. Mukulya)</v>
      </c>
      <c r="U1870" s="1" t="str">
        <f>CONCATENATE(Data_Feedback[[#This Row],[Mot Clé.FR]], "(",Data_Feedback[[#This Row],[Maladie.FR]], ")")</f>
        <v>Suspicions à propos du vaccin (Ebola)</v>
      </c>
      <c r="V1870" s="1" t="str">
        <f>IFERROR(INDEX(Theme[Thème_FR],MATCH(Data_Feedback[[#This Row],[Motcle.Maladie]],Theme[Mot cle maladie], )),"No Theme")</f>
        <v>Vaccin et vaccination</v>
      </c>
      <c r="Y1870" s="1"/>
      <c r="AI1870" s="1"/>
      <c r="AJ1870" s="1"/>
    </row>
    <row r="1871" spans="1:36" x14ac:dyDescent="0.25">
      <c r="A1871" s="1" t="s">
        <v>5282</v>
      </c>
      <c r="B1871" s="1" t="s">
        <v>6003</v>
      </c>
      <c r="C1871" s="35">
        <v>44510</v>
      </c>
      <c r="D1871" s="1" t="s">
        <v>5084</v>
      </c>
      <c r="E1871" s="1" t="s">
        <v>35</v>
      </c>
      <c r="F1871" s="1" t="s">
        <v>3825</v>
      </c>
      <c r="G1871" s="1" t="s">
        <v>3826</v>
      </c>
      <c r="H1871" s="1" t="s">
        <v>718</v>
      </c>
      <c r="I1871" s="1" t="s">
        <v>719</v>
      </c>
      <c r="J1871" s="1" t="s">
        <v>5283</v>
      </c>
      <c r="K1871">
        <v>2</v>
      </c>
      <c r="L1871" s="1" t="s">
        <v>40</v>
      </c>
      <c r="M1871" s="1" t="s">
        <v>40</v>
      </c>
      <c r="N1871" s="1" t="s">
        <v>53</v>
      </c>
      <c r="O1871" s="1" t="s">
        <v>53</v>
      </c>
      <c r="P1871" s="1" t="s">
        <v>99</v>
      </c>
      <c r="Q1871" s="1" t="s">
        <v>100</v>
      </c>
      <c r="R1871" s="1" t="s">
        <v>329</v>
      </c>
      <c r="S1871" s="1" t="s">
        <v>330</v>
      </c>
      <c r="T1871" s="1" t="str">
        <f>CONCATENATE(Data_Feedback[[#This Row],[Histoire]], "(AS. ",Data_Feedback[[#This Row],[Aire de Santé]], ")")</f>
        <v>Pourquoi lorsqu'il ya eu l'apparution de la MVE tout le cas d'hemoragie est vite confirmé comme ebola ? (AS. Mukulya)</v>
      </c>
      <c r="U1871" s="1" t="str">
        <f>CONCATENATE(Data_Feedback[[#This Row],[Mot Clé.FR]], "(",Data_Feedback[[#This Row],[Maladie.FR]], ")")</f>
        <v>Les symptomes d'Ebola (Ebola)</v>
      </c>
      <c r="V1871" s="1" t="str">
        <f>IFERROR(INDEX(Theme[Thème_FR],MATCH(Data_Feedback[[#This Row],[Motcle.Maladie]],Theme[Mot cle maladie], )),"No Theme")</f>
        <v>Ebola caractéristiques et transmission</v>
      </c>
      <c r="Y1871" s="1"/>
      <c r="AI1871" s="1"/>
      <c r="AJ1871" s="1"/>
    </row>
    <row r="1872" spans="1:36" x14ac:dyDescent="0.25">
      <c r="A1872" s="1" t="s">
        <v>5284</v>
      </c>
      <c r="B1872" s="1" t="s">
        <v>6003</v>
      </c>
      <c r="C1872" s="35">
        <v>44510</v>
      </c>
      <c r="D1872" s="1" t="s">
        <v>5084</v>
      </c>
      <c r="E1872" s="1" t="s">
        <v>35</v>
      </c>
      <c r="F1872" s="1" t="s">
        <v>3825</v>
      </c>
      <c r="G1872" s="1" t="s">
        <v>3826</v>
      </c>
      <c r="H1872" s="1" t="s">
        <v>718</v>
      </c>
      <c r="I1872" s="1" t="s">
        <v>719</v>
      </c>
      <c r="J1872" s="1" t="s">
        <v>5285</v>
      </c>
      <c r="K1872">
        <v>4</v>
      </c>
      <c r="L1872" s="1" t="s">
        <v>40</v>
      </c>
      <c r="M1872" s="1" t="s">
        <v>40</v>
      </c>
      <c r="N1872" s="1" t="s">
        <v>61</v>
      </c>
      <c r="O1872" s="1" t="s">
        <v>62</v>
      </c>
      <c r="P1872" s="1" t="s">
        <v>229</v>
      </c>
      <c r="Q1872" s="1" t="s">
        <v>230</v>
      </c>
      <c r="R1872" s="1" t="s">
        <v>371</v>
      </c>
      <c r="S1872" s="1" t="s">
        <v>372</v>
      </c>
      <c r="T1872" s="1" t="str">
        <f>CONCATENATE(Data_Feedback[[#This Row],[Histoire]], "(AS. ",Data_Feedback[[#This Row],[Aire de Santé]], ")")</f>
        <v>Pour nous aider, vous devez aussi nous amener les paracetamoles (AS. Mukulya)</v>
      </c>
      <c r="U1872" s="1" t="s">
        <v>5167</v>
      </c>
      <c r="V1872" s="1" t="str">
        <f>IFERROR(INDEX(Theme[Thème_FR],MATCH(Data_Feedback[[#This Row],[Motcle.Maladie]],Theme[Mot cle maladie], )),"No Theme")</f>
        <v>No Theme</v>
      </c>
      <c r="Y1872" s="1"/>
      <c r="AI1872" s="1"/>
      <c r="AJ1872" s="1"/>
    </row>
    <row r="1873" spans="1:36" x14ac:dyDescent="0.25">
      <c r="A1873" s="1" t="s">
        <v>5286</v>
      </c>
      <c r="B1873" s="1" t="s">
        <v>6003</v>
      </c>
      <c r="C1873" s="35">
        <v>44510</v>
      </c>
      <c r="D1873" s="1" t="s">
        <v>5084</v>
      </c>
      <c r="E1873" s="1" t="s">
        <v>35</v>
      </c>
      <c r="F1873" s="1" t="s">
        <v>3825</v>
      </c>
      <c r="G1873" s="1" t="s">
        <v>3826</v>
      </c>
      <c r="H1873" s="1" t="s">
        <v>718</v>
      </c>
      <c r="I1873" s="1" t="s">
        <v>719</v>
      </c>
      <c r="J1873" s="1" t="s">
        <v>5287</v>
      </c>
      <c r="K1873">
        <v>2</v>
      </c>
      <c r="L1873" s="1" t="s">
        <v>40</v>
      </c>
      <c r="M1873" s="1" t="s">
        <v>40</v>
      </c>
      <c r="N1873" s="1" t="s">
        <v>144</v>
      </c>
      <c r="O1873" s="1" t="s">
        <v>145</v>
      </c>
      <c r="P1873" s="1" t="s">
        <v>260</v>
      </c>
      <c r="Q1873" s="1" t="s">
        <v>261</v>
      </c>
      <c r="R1873" s="1" t="s">
        <v>262</v>
      </c>
      <c r="S1873" s="1" t="s">
        <v>263</v>
      </c>
      <c r="T1873" s="1" t="str">
        <f>CONCATENATE(Data_Feedback[[#This Row],[Histoire]], "(AS. ",Data_Feedback[[#This Row],[Aire de Santé]], ")")</f>
        <v>Merci de nous rappeler les regles d'hygiene (AS. Mukulya)</v>
      </c>
      <c r="U1873" s="1" t="str">
        <f>CONCATENATE(Data_Feedback[[#This Row],[Mot Clé.FR]], "(",Data_Feedback[[#This Row],[Maladie.FR]], ")")</f>
        <v>Merci pour la sensibilisation (Ebola)</v>
      </c>
      <c r="V1873" s="1" t="str">
        <f>IFERROR(INDEX(Theme[Thème_FR],MATCH(Data_Feedback[[#This Row],[Motcle.Maladie]],Theme[Mot cle maladie], )),"No Theme")</f>
        <v>Remerciement/encouragement</v>
      </c>
      <c r="Y1873" s="1"/>
      <c r="AI1873" s="1"/>
      <c r="AJ1873" s="1"/>
    </row>
    <row r="1874" spans="1:36" x14ac:dyDescent="0.25">
      <c r="A1874" s="1" t="s">
        <v>5288</v>
      </c>
      <c r="B1874" s="1" t="s">
        <v>6003</v>
      </c>
      <c r="C1874" s="35">
        <v>44510</v>
      </c>
      <c r="D1874" s="1" t="s">
        <v>5084</v>
      </c>
      <c r="E1874" s="1" t="s">
        <v>35</v>
      </c>
      <c r="F1874" s="1" t="s">
        <v>3825</v>
      </c>
      <c r="G1874" s="1" t="s">
        <v>3826</v>
      </c>
      <c r="H1874" s="1" t="s">
        <v>718</v>
      </c>
      <c r="I1874" s="1" t="s">
        <v>719</v>
      </c>
      <c r="J1874" s="1" t="s">
        <v>5289</v>
      </c>
      <c r="K1874">
        <v>2</v>
      </c>
      <c r="L1874" s="1" t="s">
        <v>40</v>
      </c>
      <c r="M1874" s="1" t="s">
        <v>40</v>
      </c>
      <c r="N1874" s="1" t="s">
        <v>41</v>
      </c>
      <c r="O1874" s="1" t="s">
        <v>42</v>
      </c>
      <c r="P1874" s="1" t="s">
        <v>154</v>
      </c>
      <c r="Q1874" s="1" t="s">
        <v>155</v>
      </c>
      <c r="R1874" s="1" t="s">
        <v>156</v>
      </c>
      <c r="S1874" s="1" t="s">
        <v>157</v>
      </c>
      <c r="T1874" s="1" t="str">
        <f>CONCATENATE(Data_Feedback[[#This Row],[Histoire]], "(AS. ",Data_Feedback[[#This Row],[Aire de Santé]], ")")</f>
        <v>Nous avons peur de se rendre à l'hôpital general car tout malade qui s'y rend est candidat à la mort (AS. Mukulya)</v>
      </c>
      <c r="U1874" s="1" t="str">
        <f>CONCATENATE(Data_Feedback[[#This Row],[Mot Clé.FR]], "(",Data_Feedback[[#This Row],[Maladie.FR]], ")")</f>
        <v>Manque de confiance: services médicaux (faire du mal aux des gens inclu) (Ebola)</v>
      </c>
      <c r="V1874" s="1" t="str">
        <f>IFERROR(INDEX(Theme[Thème_FR],MATCH(Data_Feedback[[#This Row],[Motcle.Maladie]],Theme[Mot cle maladie], )),"No Theme")</f>
        <v>Politique et réponse</v>
      </c>
      <c r="Y1874" s="1"/>
      <c r="AI1874" s="1"/>
      <c r="AJ1874" s="1"/>
    </row>
    <row r="1875" spans="1:36" x14ac:dyDescent="0.25">
      <c r="A1875" s="1" t="s">
        <v>5290</v>
      </c>
      <c r="B1875" s="1" t="s">
        <v>6003</v>
      </c>
      <c r="C1875" s="35">
        <v>44510</v>
      </c>
      <c r="D1875" s="1" t="s">
        <v>5084</v>
      </c>
      <c r="E1875" s="1" t="s">
        <v>35</v>
      </c>
      <c r="F1875" s="1" t="s">
        <v>3825</v>
      </c>
      <c r="G1875" s="1" t="s">
        <v>3826</v>
      </c>
      <c r="H1875" s="1" t="s">
        <v>718</v>
      </c>
      <c r="I1875" s="1" t="s">
        <v>719</v>
      </c>
      <c r="J1875" s="1" t="s">
        <v>5291</v>
      </c>
      <c r="K1875">
        <v>2</v>
      </c>
      <c r="L1875" s="1" t="s">
        <v>40</v>
      </c>
      <c r="M1875" s="1" t="s">
        <v>40</v>
      </c>
      <c r="N1875" s="1" t="s">
        <v>53</v>
      </c>
      <c r="O1875" s="1" t="s">
        <v>53</v>
      </c>
      <c r="P1875" s="1" t="s">
        <v>168</v>
      </c>
      <c r="Q1875" s="1" t="s">
        <v>169</v>
      </c>
      <c r="R1875" s="1" t="s">
        <v>177</v>
      </c>
      <c r="S1875" s="1" t="s">
        <v>178</v>
      </c>
      <c r="T1875" s="1" t="str">
        <f>CONCATENATE(Data_Feedback[[#This Row],[Histoire]], "(AS. ",Data_Feedback[[#This Row],[Aire de Santé]], ")")</f>
        <v>Est-ce que la vaccination est obligatoire ? (AS. Mukulya)</v>
      </c>
      <c r="U1875" s="1" t="str">
        <f>CONCATENATE(Data_Feedback[[#This Row],[Mot Clé.FR]], "(",Data_Feedback[[#This Row],[Maladie.FR]], ")")</f>
        <v>Autres questions sur le vaccin (Ebola)</v>
      </c>
      <c r="V1875" s="1" t="str">
        <f>IFERROR(INDEX(Theme[Thème_FR],MATCH(Data_Feedback[[#This Row],[Motcle.Maladie]],Theme[Mot cle maladie], )),"No Theme")</f>
        <v>Vaccin et vaccination</v>
      </c>
      <c r="Y1875" s="1"/>
      <c r="AI1875" s="1"/>
      <c r="AJ1875" s="1"/>
    </row>
    <row r="1876" spans="1:36" x14ac:dyDescent="0.25">
      <c r="A1876" s="1" t="s">
        <v>5292</v>
      </c>
      <c r="B1876" s="1" t="s">
        <v>6003</v>
      </c>
      <c r="C1876" s="35">
        <v>44510</v>
      </c>
      <c r="D1876" s="1" t="s">
        <v>5084</v>
      </c>
      <c r="E1876" s="1" t="s">
        <v>35</v>
      </c>
      <c r="F1876" s="1" t="s">
        <v>3825</v>
      </c>
      <c r="G1876" s="1" t="s">
        <v>3826</v>
      </c>
      <c r="H1876" s="1" t="s">
        <v>718</v>
      </c>
      <c r="I1876" s="1" t="s">
        <v>719</v>
      </c>
      <c r="J1876" s="1" t="s">
        <v>5293</v>
      </c>
      <c r="K1876">
        <v>1</v>
      </c>
      <c r="L1876" s="1" t="s">
        <v>40</v>
      </c>
      <c r="M1876" s="1" t="s">
        <v>40</v>
      </c>
      <c r="N1876" s="1" t="s">
        <v>61</v>
      </c>
      <c r="O1876" s="1" t="s">
        <v>62</v>
      </c>
      <c r="P1876" s="1" t="s">
        <v>444</v>
      </c>
      <c r="Q1876" s="1" t="s">
        <v>445</v>
      </c>
      <c r="R1876" s="1" t="s">
        <v>5294</v>
      </c>
      <c r="S1876" s="1" t="s">
        <v>5295</v>
      </c>
      <c r="T1876" s="1" t="str">
        <f>CONCATENATE(Data_Feedback[[#This Row],[Histoire]], "(AS. ",Data_Feedback[[#This Row],[Aire de Santé]], ")")</f>
        <v>Nous ne voulons plus voir les vehicules et motos circuler dans nos avenues comme la fois passée (AS. Mukulya)</v>
      </c>
      <c r="U1876" s="1" t="str">
        <f>CONCATENATE(Data_Feedback[[#This Row],[Mot Clé.FR]], "(",Data_Feedback[[#This Row],[Maladie.FR]], ")")</f>
        <v>Suggestions liées au transport (Ebola)</v>
      </c>
      <c r="V1876" s="1" t="str">
        <f>IFERROR(INDEX(Theme[Thème_FR],MATCH(Data_Feedback[[#This Row],[Motcle.Maladie]],Theme[Mot cle maladie], )),"No Theme")</f>
        <v>No Theme</v>
      </c>
      <c r="Y1876" s="1"/>
      <c r="AI1876" s="1"/>
      <c r="AJ1876" s="1"/>
    </row>
    <row r="1877" spans="1:36" x14ac:dyDescent="0.25">
      <c r="A1877" s="1" t="s">
        <v>5296</v>
      </c>
      <c r="B1877" s="1" t="s">
        <v>6003</v>
      </c>
      <c r="C1877" s="35">
        <v>44510</v>
      </c>
      <c r="D1877" s="1" t="s">
        <v>5084</v>
      </c>
      <c r="E1877" s="1" t="s">
        <v>35</v>
      </c>
      <c r="F1877" s="1" t="s">
        <v>200</v>
      </c>
      <c r="G1877" s="1" t="s">
        <v>5297</v>
      </c>
      <c r="H1877" s="1" t="s">
        <v>718</v>
      </c>
      <c r="I1877" s="1" t="s">
        <v>719</v>
      </c>
      <c r="J1877" s="1" t="s">
        <v>5298</v>
      </c>
      <c r="K1877">
        <v>2</v>
      </c>
      <c r="L1877" s="1" t="s">
        <v>40</v>
      </c>
      <c r="M1877" s="1" t="s">
        <v>40</v>
      </c>
      <c r="N1877" s="1" t="s">
        <v>41</v>
      </c>
      <c r="O1877" s="1" t="s">
        <v>42</v>
      </c>
      <c r="P1877" s="1" t="s">
        <v>43</v>
      </c>
      <c r="Q1877" s="1" t="s">
        <v>44</v>
      </c>
      <c r="R1877" s="1" t="s">
        <v>477</v>
      </c>
      <c r="S1877" s="1" t="s">
        <v>478</v>
      </c>
      <c r="T1877" s="1" t="str">
        <f>CONCATENATE(Data_Feedback[[#This Row],[Histoire]], "(AS. ",Data_Feedback[[#This Row],[Aire de Santé]], ")")</f>
        <v>Nous acceptons qu'ebola existe car à la 10 eme epidemie une personne qui s'amenait à l'hôpital avec force deux jours après elle mourait directement (AS. Tamende)</v>
      </c>
      <c r="U1877" s="1" t="str">
        <f>CONCATENATE(Data_Feedback[[#This Row],[Mot Clé.FR]], "(",Data_Feedback[[#This Row],[Maladie.FR]], ")")</f>
        <v>L'Ebola est réel (Ebola)</v>
      </c>
      <c r="V1877" s="1" t="str">
        <f>IFERROR(INDEX(Theme[Thème_FR],MATCH(Data_Feedback[[#This Row],[Motcle.Maladie]],Theme[Mot cle maladie], )),"No Theme")</f>
        <v>Ebola caractéristiques et transmission</v>
      </c>
      <c r="Y1877" s="1"/>
      <c r="AI1877" s="1"/>
      <c r="AJ1877" s="1"/>
    </row>
    <row r="1878" spans="1:36" x14ac:dyDescent="0.25">
      <c r="A1878" s="1" t="s">
        <v>5299</v>
      </c>
      <c r="B1878" s="1" t="s">
        <v>6003</v>
      </c>
      <c r="C1878" s="35">
        <v>44510</v>
      </c>
      <c r="D1878" s="1" t="s">
        <v>5084</v>
      </c>
      <c r="E1878" s="1" t="s">
        <v>35</v>
      </c>
      <c r="F1878" s="1" t="s">
        <v>200</v>
      </c>
      <c r="G1878" s="1" t="s">
        <v>5297</v>
      </c>
      <c r="H1878" s="1" t="s">
        <v>718</v>
      </c>
      <c r="I1878" s="1" t="s">
        <v>719</v>
      </c>
      <c r="J1878" s="1" t="s">
        <v>5300</v>
      </c>
      <c r="K1878">
        <v>1</v>
      </c>
      <c r="L1878" s="1" t="s">
        <v>40</v>
      </c>
      <c r="M1878" s="1" t="s">
        <v>40</v>
      </c>
      <c r="N1878" s="1" t="s">
        <v>53</v>
      </c>
      <c r="O1878" s="1" t="s">
        <v>53</v>
      </c>
      <c r="P1878" s="1" t="s">
        <v>358</v>
      </c>
      <c r="Q1878" s="1" t="s">
        <v>359</v>
      </c>
      <c r="R1878" s="1" t="s">
        <v>5973</v>
      </c>
      <c r="S1878" s="1" t="s">
        <v>5974</v>
      </c>
      <c r="T1878" s="1" t="str">
        <f>CONCATENATE(Data_Feedback[[#This Row],[Histoire]], "(AS. ",Data_Feedback[[#This Row],[Aire de Santé]], ")")</f>
        <v>Est-ce qu'il existe un centre de traitement de cas de MVE ? (AS. Tamende)</v>
      </c>
      <c r="U1878" s="1" t="str">
        <f>CONCATENATE(Data_Feedback[[#This Row],[Mot Clé.FR]], "(",Data_Feedback[[#This Row],[Maladie.FR]], ")")</f>
        <v>Diagnostique  traitement  CTE (Ebola)</v>
      </c>
      <c r="V1878" s="1" t="str">
        <f>IFERROR(INDEX(Theme[Thème_FR],MATCH(Data_Feedback[[#This Row],[Motcle.Maladie]],Theme[Mot cle maladie], )),"No Theme")</f>
        <v>No Theme</v>
      </c>
      <c r="Y1878" s="1"/>
      <c r="AI1878" s="1"/>
      <c r="AJ1878" s="1"/>
    </row>
    <row r="1879" spans="1:36" x14ac:dyDescent="0.25">
      <c r="A1879" s="1" t="s">
        <v>5301</v>
      </c>
      <c r="B1879" s="1" t="s">
        <v>6003</v>
      </c>
      <c r="C1879" s="35">
        <v>44510</v>
      </c>
      <c r="D1879" s="1" t="s">
        <v>5084</v>
      </c>
      <c r="E1879" s="1" t="s">
        <v>35</v>
      </c>
      <c r="F1879" s="1" t="s">
        <v>200</v>
      </c>
      <c r="G1879" s="1" t="s">
        <v>5297</v>
      </c>
      <c r="H1879" s="1" t="s">
        <v>718</v>
      </c>
      <c r="I1879" s="1" t="s">
        <v>719</v>
      </c>
      <c r="J1879" s="1" t="s">
        <v>5302</v>
      </c>
      <c r="K1879">
        <v>1</v>
      </c>
      <c r="L1879" s="1" t="s">
        <v>40</v>
      </c>
      <c r="M1879" s="1" t="s">
        <v>40</v>
      </c>
      <c r="N1879" s="1" t="s">
        <v>53</v>
      </c>
      <c r="O1879" s="1" t="s">
        <v>53</v>
      </c>
      <c r="P1879" s="1" t="s">
        <v>811</v>
      </c>
      <c r="Q1879" s="1" t="s">
        <v>812</v>
      </c>
      <c r="R1879" s="1" t="s">
        <v>813</v>
      </c>
      <c r="S1879" s="1" t="s">
        <v>814</v>
      </c>
      <c r="T1879" s="1" t="str">
        <f>CONCATENATE(Data_Feedback[[#This Row],[Histoire]], "(AS. ",Data_Feedback[[#This Row],[Aire de Santé]], ")")</f>
        <v>Comment allons-nous proteger nos enfants de cette epidemie car selon les information il ya eu un enfant qui est mort d'ebola (AS. Tamende)</v>
      </c>
      <c r="U1879" s="1" t="str">
        <f>CONCATENATE(Data_Feedback[[#This Row],[Mot Clé.FR]], "(",Data_Feedback[[#This Row],[Maladie.FR]], ")")</f>
        <v>Comportements pour la prévention d'Ebola (Ebola)</v>
      </c>
      <c r="V1879" s="1" t="str">
        <f>IFERROR(INDEX(Theme[Thème_FR],MATCH(Data_Feedback[[#This Row],[Motcle.Maladie]],Theme[Mot cle maladie], )),"No Theme")</f>
        <v>Ebola caractéristiques et transmission</v>
      </c>
      <c r="Y1879" s="1"/>
      <c r="AI1879" s="1"/>
      <c r="AJ1879" s="1"/>
    </row>
    <row r="1880" spans="1:36" x14ac:dyDescent="0.25">
      <c r="A1880" s="1" t="s">
        <v>5303</v>
      </c>
      <c r="B1880" s="1" t="s">
        <v>6003</v>
      </c>
      <c r="C1880" s="35">
        <v>44510</v>
      </c>
      <c r="D1880" s="1" t="s">
        <v>5084</v>
      </c>
      <c r="E1880" s="1" t="s">
        <v>35</v>
      </c>
      <c r="F1880" s="1" t="s">
        <v>200</v>
      </c>
      <c r="G1880" s="1" t="s">
        <v>5297</v>
      </c>
      <c r="H1880" s="1" t="s">
        <v>718</v>
      </c>
      <c r="I1880" s="1" t="s">
        <v>719</v>
      </c>
      <c r="J1880" s="1" t="s">
        <v>5304</v>
      </c>
      <c r="K1880">
        <v>1</v>
      </c>
      <c r="L1880" s="1" t="s">
        <v>40</v>
      </c>
      <c r="M1880" s="1" t="s">
        <v>40</v>
      </c>
      <c r="N1880" s="1" t="s">
        <v>61</v>
      </c>
      <c r="O1880" s="1" t="s">
        <v>62</v>
      </c>
      <c r="P1880" s="1" t="s">
        <v>444</v>
      </c>
      <c r="Q1880" s="1" t="s">
        <v>445</v>
      </c>
      <c r="R1880" s="1" t="s">
        <v>446</v>
      </c>
      <c r="S1880" s="1" t="s">
        <v>447</v>
      </c>
      <c r="T1880" s="1" t="str">
        <f>CONCATENATE(Data_Feedback[[#This Row],[Histoire]], "(AS. ",Data_Feedback[[#This Row],[Aire de Santé]], ")")</f>
        <v>Nous voulons que cette maladie se termine avant le temps.(AS. Tamende)</v>
      </c>
      <c r="U1880" s="1" t="str">
        <f>CONCATENATE(Data_Feedback[[#This Row],[Mot Clé.FR]], "(",Data_Feedback[[#This Row],[Maladie.FR]], ")")</f>
        <v>Mettre fin à l’épidémie d’Ebola (Ebola)</v>
      </c>
      <c r="V1880" s="1" t="str">
        <f>IFERROR(INDEX(Theme[Thème_FR],MATCH(Data_Feedback[[#This Row],[Motcle.Maladie]],Theme[Mot cle maladie], )),"No Theme")</f>
        <v>Ebola caractéristiques et transmission</v>
      </c>
      <c r="Y1880" s="1"/>
      <c r="AI1880" s="1"/>
      <c r="AJ1880" s="1"/>
    </row>
    <row r="1881" spans="1:36" x14ac:dyDescent="0.25">
      <c r="A1881" s="1" t="s">
        <v>5305</v>
      </c>
      <c r="B1881" s="1" t="s">
        <v>6003</v>
      </c>
      <c r="C1881" s="35">
        <v>44510</v>
      </c>
      <c r="D1881" s="1" t="s">
        <v>5084</v>
      </c>
      <c r="E1881" s="1" t="s">
        <v>35</v>
      </c>
      <c r="F1881" s="1" t="s">
        <v>200</v>
      </c>
      <c r="G1881" s="1" t="s">
        <v>5297</v>
      </c>
      <c r="H1881" s="1" t="s">
        <v>718</v>
      </c>
      <c r="I1881" s="1" t="s">
        <v>719</v>
      </c>
      <c r="J1881" s="1" t="s">
        <v>5306</v>
      </c>
      <c r="K1881">
        <v>3</v>
      </c>
      <c r="L1881" s="1" t="s">
        <v>40</v>
      </c>
      <c r="M1881" s="1" t="s">
        <v>40</v>
      </c>
      <c r="N1881" s="1" t="s">
        <v>41</v>
      </c>
      <c r="O1881" s="1" t="s">
        <v>42</v>
      </c>
      <c r="P1881" s="1" t="s">
        <v>130</v>
      </c>
      <c r="Q1881" s="1" t="s">
        <v>131</v>
      </c>
      <c r="R1881" s="1" t="s">
        <v>132</v>
      </c>
      <c r="S1881" s="1" t="s">
        <v>133</v>
      </c>
      <c r="T1881" s="1" t="str">
        <f>CONCATENATE(Data_Feedback[[#This Row],[Histoire]], "(AS. ",Data_Feedback[[#This Row],[Aire de Santé]], ")")</f>
        <v>La proclamation et la sortie des gueris pour cette 13eme epidemie de la MVE sont intervenues après que les personnels de santé aient compris qu'il n'ya pas rendement sur le plan financier (AS. Tamende)</v>
      </c>
      <c r="U1881" s="1" t="str">
        <f>CONCATENATE(Data_Feedback[[#This Row],[Mot Clé.FR]], "(",Data_Feedback[[#This Row],[Maladie.FR]], ")")</f>
        <v>Ebola est un business organisé (ou quelqu'un gagne de l'argent) (Ebola)</v>
      </c>
      <c r="V1881" s="1" t="str">
        <f>IFERROR(INDEX(Theme[Thème_FR],MATCH(Data_Feedback[[#This Row],[Motcle.Maladie]],Theme[Mot cle maladie], )),"No Theme")</f>
        <v>Politique et réponse</v>
      </c>
      <c r="Y1881" s="1"/>
      <c r="AI1881" s="1"/>
      <c r="AJ1881" s="1"/>
    </row>
    <row r="1882" spans="1:36" x14ac:dyDescent="0.25">
      <c r="A1882" s="1" t="s">
        <v>5305</v>
      </c>
      <c r="B1882" s="1" t="s">
        <v>6003</v>
      </c>
      <c r="C1882" s="35">
        <v>44510</v>
      </c>
      <c r="D1882" s="1" t="s">
        <v>5084</v>
      </c>
      <c r="E1882" s="1" t="s">
        <v>35</v>
      </c>
      <c r="F1882" s="1" t="s">
        <v>200</v>
      </c>
      <c r="G1882" s="1" t="s">
        <v>5297</v>
      </c>
      <c r="H1882" s="1" t="s">
        <v>718</v>
      </c>
      <c r="I1882" s="1" t="s">
        <v>719</v>
      </c>
      <c r="J1882" s="1" t="s">
        <v>5306</v>
      </c>
      <c r="K1882">
        <v>3</v>
      </c>
      <c r="L1882" s="1" t="s">
        <v>40</v>
      </c>
      <c r="M1882" s="1" t="s">
        <v>40</v>
      </c>
      <c r="N1882" s="1" t="s">
        <v>41</v>
      </c>
      <c r="O1882" s="1" t="s">
        <v>42</v>
      </c>
      <c r="P1882" s="1" t="s">
        <v>154</v>
      </c>
      <c r="Q1882" s="1" t="s">
        <v>155</v>
      </c>
      <c r="R1882" s="1" t="s">
        <v>156</v>
      </c>
      <c r="S1882" s="1" t="s">
        <v>157</v>
      </c>
      <c r="T1882" s="1" t="str">
        <f>CONCATENATE(Data_Feedback[[#This Row],[Histoire]], "(AS. ",Data_Feedback[[#This Row],[Aire de Santé]], ")")</f>
        <v>La proclamation et la sortie des gueris pour cette 13eme epidemie de la MVE sont intervenues après que les personnels de santé aient compris qu'il n'ya pas rendement sur le plan financier (AS. Tamende)</v>
      </c>
      <c r="U1882" s="1" t="str">
        <f>CONCATENATE(Data_Feedback[[#This Row],[Mot Clé.FR]], "(",Data_Feedback[[#This Row],[Maladie.FR]], ")")</f>
        <v>Manque de confiance: services médicaux (faire du mal aux des gens inclu) (Ebola)</v>
      </c>
      <c r="V1882" s="1" t="str">
        <f>IFERROR(INDEX(Theme[Thème_FR],MATCH(Data_Feedback[[#This Row],[Motcle.Maladie]],Theme[Mot cle maladie], )),"No Theme")</f>
        <v>Politique et réponse</v>
      </c>
      <c r="Y1882" s="1"/>
      <c r="AI1882" s="1"/>
      <c r="AJ1882" s="1"/>
    </row>
    <row r="1883" spans="1:36" x14ac:dyDescent="0.25">
      <c r="A1883" s="1" t="s">
        <v>5307</v>
      </c>
      <c r="B1883" s="1" t="s">
        <v>6003</v>
      </c>
      <c r="C1883" s="35">
        <v>44510</v>
      </c>
      <c r="D1883" s="1" t="s">
        <v>5084</v>
      </c>
      <c r="E1883" s="1" t="s">
        <v>35</v>
      </c>
      <c r="F1883" s="1" t="s">
        <v>200</v>
      </c>
      <c r="G1883" s="1" t="s">
        <v>5297</v>
      </c>
      <c r="H1883" s="1" t="s">
        <v>718</v>
      </c>
      <c r="I1883" s="1" t="s">
        <v>719</v>
      </c>
      <c r="J1883" s="1" t="s">
        <v>5308</v>
      </c>
      <c r="K1883">
        <v>2</v>
      </c>
      <c r="L1883" s="1" t="s">
        <v>40</v>
      </c>
      <c r="M1883" s="1" t="s">
        <v>40</v>
      </c>
      <c r="N1883" s="1" t="s">
        <v>53</v>
      </c>
      <c r="O1883" s="1" t="s">
        <v>53</v>
      </c>
      <c r="P1883" s="1" t="s">
        <v>168</v>
      </c>
      <c r="Q1883" s="1" t="s">
        <v>169</v>
      </c>
      <c r="R1883" s="1" t="s">
        <v>177</v>
      </c>
      <c r="S1883" s="1" t="s">
        <v>178</v>
      </c>
      <c r="T1883" s="1" t="str">
        <f>CONCATENATE(Data_Feedback[[#This Row],[Histoire]], "(AS. ",Data_Feedback[[#This Row],[Aire de Santé]], ")")</f>
        <v>Est-ce qu'on peut recevoir au même moment le vaccin de covid et celui d'ebola  ? (AS. Tamende)</v>
      </c>
      <c r="U1883" s="1" t="str">
        <f>CONCATENATE(Data_Feedback[[#This Row],[Mot Clé.FR]], "(",Data_Feedback[[#This Row],[Maladie.FR]], ")")</f>
        <v>Autres questions sur le vaccin (Ebola)</v>
      </c>
      <c r="V1883" s="1" t="str">
        <f>IFERROR(INDEX(Theme[Thème_FR],MATCH(Data_Feedback[[#This Row],[Motcle.Maladie]],Theme[Mot cle maladie], )),"No Theme")</f>
        <v>Vaccin et vaccination</v>
      </c>
      <c r="Y1883" s="1"/>
      <c r="AI1883" s="1"/>
      <c r="AJ1883" s="1"/>
    </row>
    <row r="1884" spans="1:36" x14ac:dyDescent="0.25">
      <c r="A1884" s="1" t="s">
        <v>5307</v>
      </c>
      <c r="B1884" s="1" t="s">
        <v>6003</v>
      </c>
      <c r="C1884" s="35">
        <v>44510</v>
      </c>
      <c r="D1884" s="1" t="s">
        <v>5084</v>
      </c>
      <c r="E1884" s="1" t="s">
        <v>35</v>
      </c>
      <c r="F1884" s="1" t="s">
        <v>200</v>
      </c>
      <c r="G1884" s="1" t="s">
        <v>5297</v>
      </c>
      <c r="H1884" s="1" t="s">
        <v>718</v>
      </c>
      <c r="I1884" s="1" t="s">
        <v>719</v>
      </c>
      <c r="J1884" s="1" t="s">
        <v>5308</v>
      </c>
      <c r="K1884">
        <v>2</v>
      </c>
      <c r="L1884" s="1" t="s">
        <v>91</v>
      </c>
      <c r="M1884" s="1" t="s">
        <v>91</v>
      </c>
      <c r="N1884" s="1" t="s">
        <v>53</v>
      </c>
      <c r="O1884" s="1" t="s">
        <v>53</v>
      </c>
      <c r="P1884" s="1" t="s">
        <v>175</v>
      </c>
      <c r="Q1884" s="1" t="s">
        <v>176</v>
      </c>
      <c r="R1884" s="1" t="s">
        <v>177</v>
      </c>
      <c r="S1884" s="1" t="s">
        <v>178</v>
      </c>
      <c r="T1884" s="1" t="str">
        <f>CONCATENATE(Data_Feedback[[#This Row],[Histoire]], "(AS. ",Data_Feedback[[#This Row],[Aire de Santé]], ")")</f>
        <v>Est-ce qu'on peut recevoir au même moment le vaccin de covid et celui d'ebola  ? (AS. Tamende)</v>
      </c>
      <c r="U1884" s="1" t="str">
        <f>CONCATENATE(Data_Feedback[[#This Row],[Mot Clé.FR]], "(",Data_Feedback[[#This Row],[Maladie.FR]], ")")</f>
        <v>Autres questions sur le vaccin (Covid19)</v>
      </c>
      <c r="V1884" s="1" t="str">
        <f>IFERROR(INDEX(Theme[Thème_FR],MATCH(Data_Feedback[[#This Row],[Motcle.Maladie]],Theme[Mot cle maladie], )),"No Theme")</f>
        <v>Vaccin et vaccination</v>
      </c>
      <c r="Y1884" s="1"/>
      <c r="AI1884" s="1"/>
      <c r="AJ1884" s="1"/>
    </row>
    <row r="1885" spans="1:36" x14ac:dyDescent="0.25">
      <c r="A1885" s="1" t="s">
        <v>5309</v>
      </c>
      <c r="B1885" s="1" t="s">
        <v>6003</v>
      </c>
      <c r="C1885" s="35">
        <v>44510</v>
      </c>
      <c r="D1885" s="1" t="s">
        <v>5084</v>
      </c>
      <c r="E1885" s="1" t="s">
        <v>35</v>
      </c>
      <c r="F1885" s="1" t="s">
        <v>200</v>
      </c>
      <c r="G1885" s="1" t="s">
        <v>5297</v>
      </c>
      <c r="H1885" s="1" t="s">
        <v>718</v>
      </c>
      <c r="I1885" s="1" t="s">
        <v>719</v>
      </c>
      <c r="J1885" s="1" t="s">
        <v>5310</v>
      </c>
      <c r="K1885">
        <v>2</v>
      </c>
      <c r="L1885" s="1" t="s">
        <v>40</v>
      </c>
      <c r="M1885" s="1" t="s">
        <v>40</v>
      </c>
      <c r="N1885" s="1" t="s">
        <v>61</v>
      </c>
      <c r="O1885" s="1" t="s">
        <v>62</v>
      </c>
      <c r="P1885" s="1" t="s">
        <v>444</v>
      </c>
      <c r="Q1885" s="1" t="s">
        <v>445</v>
      </c>
      <c r="R1885" s="1" t="s">
        <v>446</v>
      </c>
      <c r="S1885" s="1" t="s">
        <v>447</v>
      </c>
      <c r="T1885" s="1" t="str">
        <f>CONCATENATE(Data_Feedback[[#This Row],[Histoire]], "(AS. ",Data_Feedback[[#This Row],[Aire de Santé]], ")")</f>
        <v>Notre souhait est de voir la maladie disparaitre  (AS. Tamende)</v>
      </c>
      <c r="U1885" s="1" t="str">
        <f>CONCATENATE(Data_Feedback[[#This Row],[Mot Clé.FR]], "(",Data_Feedback[[#This Row],[Maladie.FR]], ")")</f>
        <v>Mettre fin à l’épidémie d’Ebola (Ebola)</v>
      </c>
      <c r="V1885" s="1" t="str">
        <f>IFERROR(INDEX(Theme[Thème_FR],MATCH(Data_Feedback[[#This Row],[Motcle.Maladie]],Theme[Mot cle maladie], )),"No Theme")</f>
        <v>Ebola caractéristiques et transmission</v>
      </c>
      <c r="Y1885" s="1"/>
      <c r="AI1885" s="1"/>
      <c r="AJ1885" s="1"/>
    </row>
    <row r="1886" spans="1:36" x14ac:dyDescent="0.25">
      <c r="A1886" s="1" t="s">
        <v>5311</v>
      </c>
      <c r="B1886" s="1" t="s">
        <v>6003</v>
      </c>
      <c r="C1886" s="35">
        <v>44510</v>
      </c>
      <c r="D1886" s="1" t="s">
        <v>5084</v>
      </c>
      <c r="E1886" s="1" t="s">
        <v>35</v>
      </c>
      <c r="F1886" s="1" t="s">
        <v>200</v>
      </c>
      <c r="G1886" s="1" t="s">
        <v>5297</v>
      </c>
      <c r="H1886" s="1" t="s">
        <v>718</v>
      </c>
      <c r="I1886" s="1" t="s">
        <v>719</v>
      </c>
      <c r="J1886" s="1" t="s">
        <v>5312</v>
      </c>
      <c r="K1886">
        <v>1</v>
      </c>
      <c r="L1886" s="1" t="s">
        <v>40</v>
      </c>
      <c r="M1886" s="1" t="s">
        <v>40</v>
      </c>
      <c r="N1886" s="1" t="s">
        <v>41</v>
      </c>
      <c r="O1886" s="1" t="s">
        <v>42</v>
      </c>
      <c r="P1886" s="1" t="s">
        <v>154</v>
      </c>
      <c r="Q1886" s="1" t="s">
        <v>155</v>
      </c>
      <c r="R1886" s="1" t="s">
        <v>156</v>
      </c>
      <c r="S1886" s="1" t="s">
        <v>157</v>
      </c>
      <c r="T1886" s="1" t="str">
        <f>CONCATENATE(Data_Feedback[[#This Row],[Histoire]], "(AS. ",Data_Feedback[[#This Row],[Aire de Santé]], ")")</f>
        <v>Nous les gens du troisieme age nous avons peur d'aller à l'hopital parce que tout ceux qui y vont ne reviennent pas vivants (AS. Tamende)</v>
      </c>
      <c r="U1886" s="1" t="str">
        <f>CONCATENATE(Data_Feedback[[#This Row],[Mot Clé.FR]], "(",Data_Feedback[[#This Row],[Maladie.FR]], ")")</f>
        <v>Manque de confiance: services médicaux (faire du mal aux des gens inclu) (Ebola)</v>
      </c>
      <c r="V1886" s="1" t="str">
        <f>IFERROR(INDEX(Theme[Thème_FR],MATCH(Data_Feedback[[#This Row],[Motcle.Maladie]],Theme[Mot cle maladie], )),"No Theme")</f>
        <v>Politique et réponse</v>
      </c>
      <c r="Y1886" s="1"/>
      <c r="AI1886" s="1"/>
      <c r="AJ1886" s="1"/>
    </row>
    <row r="1887" spans="1:36" x14ac:dyDescent="0.25">
      <c r="A1887" s="1" t="s">
        <v>5313</v>
      </c>
      <c r="B1887" s="1" t="s">
        <v>6003</v>
      </c>
      <c r="C1887" s="35">
        <v>44510</v>
      </c>
      <c r="D1887" s="1" t="s">
        <v>5084</v>
      </c>
      <c r="E1887" s="1" t="s">
        <v>35</v>
      </c>
      <c r="F1887" s="1" t="s">
        <v>200</v>
      </c>
      <c r="G1887" s="1" t="s">
        <v>5297</v>
      </c>
      <c r="H1887" s="1" t="s">
        <v>718</v>
      </c>
      <c r="I1887" s="1" t="s">
        <v>719</v>
      </c>
      <c r="J1887" s="1" t="s">
        <v>5314</v>
      </c>
      <c r="K1887">
        <v>2</v>
      </c>
      <c r="L1887" s="1" t="s">
        <v>40</v>
      </c>
      <c r="M1887" s="1" t="s">
        <v>40</v>
      </c>
      <c r="N1887" s="1" t="s">
        <v>53</v>
      </c>
      <c r="O1887" s="1" t="s">
        <v>53</v>
      </c>
      <c r="P1887" s="1" t="s">
        <v>168</v>
      </c>
      <c r="Q1887" s="1" t="s">
        <v>169</v>
      </c>
      <c r="R1887" s="1" t="s">
        <v>170</v>
      </c>
      <c r="S1887" s="1" t="s">
        <v>171</v>
      </c>
      <c r="T1887" s="1" t="str">
        <f>CONCATENATE(Data_Feedback[[#This Row],[Histoire]], "(AS. ",Data_Feedback[[#This Row],[Aire de Santé]], ")")</f>
        <v>Pourquoi vous nous dites d'aller se vacciner alors qu'ebola tue aussi les gens vaccinés et ceux là qui ne sont pas vacciner ? (AS. Tamende)</v>
      </c>
      <c r="U1887" s="1" t="str">
        <f>CONCATENATE(Data_Feedback[[#This Row],[Mot Clé.FR]], "(",Data_Feedback[[#This Row],[Maladie.FR]], ")")</f>
        <v>Efficacité du vaccin (Ebola)</v>
      </c>
      <c r="V1887" s="1" t="str">
        <f>IFERROR(INDEX(Theme[Thème_FR],MATCH(Data_Feedback[[#This Row],[Motcle.Maladie]],Theme[Mot cle maladie], )),"No Theme")</f>
        <v>Vaccin et vaccination</v>
      </c>
      <c r="Y1887" s="1"/>
      <c r="AI1887" s="1"/>
      <c r="AJ1887" s="1"/>
    </row>
    <row r="1888" spans="1:36" x14ac:dyDescent="0.25">
      <c r="A1888" s="1" t="s">
        <v>5315</v>
      </c>
      <c r="B1888" s="1" t="s">
        <v>6003</v>
      </c>
      <c r="C1888" s="35">
        <v>44510</v>
      </c>
      <c r="D1888" s="1" t="s">
        <v>5084</v>
      </c>
      <c r="E1888" s="1" t="s">
        <v>35</v>
      </c>
      <c r="F1888" s="1" t="s">
        <v>1893</v>
      </c>
      <c r="G1888" s="1" t="s">
        <v>1893</v>
      </c>
      <c r="H1888" s="1" t="s">
        <v>718</v>
      </c>
      <c r="I1888" s="1" t="s">
        <v>719</v>
      </c>
      <c r="J1888" s="1" t="s">
        <v>5316</v>
      </c>
      <c r="K1888">
        <v>3</v>
      </c>
      <c r="L1888" s="1" t="s">
        <v>40</v>
      </c>
      <c r="M1888" s="1" t="s">
        <v>40</v>
      </c>
      <c r="N1888" s="1" t="s">
        <v>41</v>
      </c>
      <c r="O1888" s="1" t="s">
        <v>42</v>
      </c>
      <c r="P1888" s="1" t="s">
        <v>161</v>
      </c>
      <c r="Q1888" s="1" t="s">
        <v>162</v>
      </c>
      <c r="R1888" s="1" t="s">
        <v>163</v>
      </c>
      <c r="S1888" s="1" t="s">
        <v>164</v>
      </c>
      <c r="T1888" s="1" t="str">
        <f>CONCATENATE(Data_Feedback[[#This Row],[Histoire]], "(AS. ",Data_Feedback[[#This Row],[Aire de Santé]], ")")</f>
        <v>Dit-on que les deux vaccins causeront des problèmes dans le futur car sont des doses forte et même en medecine il ya des chose qui ne se combinent pas (AS. Mabolio)</v>
      </c>
      <c r="U1888" s="1" t="str">
        <f>CONCATENATE(Data_Feedback[[#This Row],[Mot Clé.FR]], "(",Data_Feedback[[#This Row],[Maladie.FR]], ")")</f>
        <v>Suspicions à propos du vaccin (Ebola)</v>
      </c>
      <c r="V1888" s="1" t="str">
        <f>IFERROR(INDEX(Theme[Thème_FR],MATCH(Data_Feedback[[#This Row],[Motcle.Maladie]],Theme[Mot cle maladie], )),"No Theme")</f>
        <v>Vaccin et vaccination</v>
      </c>
      <c r="Y1888" s="1"/>
      <c r="AI1888" s="1"/>
      <c r="AJ1888" s="1"/>
    </row>
    <row r="1889" spans="1:36" x14ac:dyDescent="0.25">
      <c r="A1889" s="1" t="s">
        <v>5317</v>
      </c>
      <c r="B1889" s="1" t="s">
        <v>6003</v>
      </c>
      <c r="C1889" s="35">
        <v>44510</v>
      </c>
      <c r="D1889" s="1" t="s">
        <v>5084</v>
      </c>
      <c r="E1889" s="1" t="s">
        <v>35</v>
      </c>
      <c r="F1889" s="1" t="s">
        <v>1893</v>
      </c>
      <c r="G1889" s="1" t="s">
        <v>1893</v>
      </c>
      <c r="H1889" s="1" t="s">
        <v>718</v>
      </c>
      <c r="I1889" s="1" t="s">
        <v>719</v>
      </c>
      <c r="J1889" s="1" t="s">
        <v>5318</v>
      </c>
      <c r="K1889">
        <v>1</v>
      </c>
      <c r="L1889" s="1" t="s">
        <v>40</v>
      </c>
      <c r="M1889" s="1" t="s">
        <v>40</v>
      </c>
      <c r="N1889" s="1" t="s">
        <v>41</v>
      </c>
      <c r="O1889" s="1" t="s">
        <v>42</v>
      </c>
      <c r="P1889" s="1" t="s">
        <v>43</v>
      </c>
      <c r="Q1889" s="1" t="s">
        <v>44</v>
      </c>
      <c r="R1889" s="1" t="s">
        <v>1918</v>
      </c>
      <c r="S1889" s="1" t="s">
        <v>1542</v>
      </c>
      <c r="T1889" s="1" t="str">
        <f>CONCATENATE(Data_Feedback[[#This Row],[Histoire]], "(AS. ",Data_Feedback[[#This Row],[Aire de Santé]], ")")</f>
        <v>Il parait que cette maladie n'est pas une vrai epidemie car les gens qui ramassent les cadavre de massacre ne sont jamais mort (AS. Mabolio)</v>
      </c>
      <c r="U1889" s="1" t="str">
        <f>CONCATENATE(Data_Feedback[[#This Row],[Mot Clé.FR]], "(",Data_Feedback[[#This Row],[Maladie.FR]], ")")</f>
        <v>Caracteristiques de l'épidémie virus Ebola (Ebola)</v>
      </c>
      <c r="V1889" s="1" t="str">
        <f>IFERROR(INDEX(Theme[Thème_FR],MATCH(Data_Feedback[[#This Row],[Motcle.Maladie]],Theme[Mot cle maladie], )),"No Theme")</f>
        <v>Ebola caractéristiques et transmission</v>
      </c>
      <c r="Y1889" s="1"/>
      <c r="AI1889" s="1"/>
      <c r="AJ1889" s="1"/>
    </row>
    <row r="1890" spans="1:36" x14ac:dyDescent="0.25">
      <c r="A1890" s="1" t="s">
        <v>5319</v>
      </c>
      <c r="B1890" s="1" t="s">
        <v>6003</v>
      </c>
      <c r="C1890" s="35">
        <v>44510</v>
      </c>
      <c r="D1890" s="1" t="s">
        <v>5084</v>
      </c>
      <c r="E1890" s="1" t="s">
        <v>35</v>
      </c>
      <c r="F1890" s="1" t="s">
        <v>1893</v>
      </c>
      <c r="G1890" s="1" t="s">
        <v>1893</v>
      </c>
      <c r="H1890" s="1" t="s">
        <v>718</v>
      </c>
      <c r="I1890" s="1" t="s">
        <v>719</v>
      </c>
      <c r="J1890" s="1" t="s">
        <v>5320</v>
      </c>
      <c r="K1890">
        <v>2</v>
      </c>
      <c r="L1890" s="1" t="s">
        <v>40</v>
      </c>
      <c r="M1890" s="1" t="s">
        <v>40</v>
      </c>
      <c r="N1890" s="1" t="s">
        <v>53</v>
      </c>
      <c r="O1890" s="1" t="s">
        <v>53</v>
      </c>
      <c r="P1890" s="1" t="s">
        <v>113</v>
      </c>
      <c r="Q1890" s="1" t="s">
        <v>114</v>
      </c>
      <c r="R1890" s="1" t="s">
        <v>928</v>
      </c>
      <c r="S1890" s="1" t="s">
        <v>929</v>
      </c>
      <c r="T1890" s="1" t="str">
        <f>CONCATENATE(Data_Feedback[[#This Row],[Histoire]], "(AS. ",Data_Feedback[[#This Row],[Aire de Santé]], ")")</f>
        <v>Quel est le travail de ces volontaires qui passent porte porte dans les quartieres ? (AS. Mabolio)</v>
      </c>
      <c r="U1890" s="1" t="str">
        <f>CONCATENATE(Data_Feedback[[#This Row],[Mot Clé.FR]], "(",Data_Feedback[[#This Row],[Maladie.FR]], ")")</f>
        <v>Processus de riposte (Ebola)</v>
      </c>
      <c r="V1890" s="1" t="str">
        <f>IFERROR(INDEX(Theme[Thème_FR],MATCH(Data_Feedback[[#This Row],[Motcle.Maladie]],Theme[Mot cle maladie], )),"No Theme")</f>
        <v>Politique et réponse</v>
      </c>
      <c r="Y1890" s="1"/>
      <c r="AI1890" s="1"/>
      <c r="AJ1890" s="1"/>
    </row>
    <row r="1891" spans="1:36" x14ac:dyDescent="0.25">
      <c r="A1891" s="1" t="s">
        <v>5321</v>
      </c>
      <c r="B1891" s="1" t="s">
        <v>6003</v>
      </c>
      <c r="C1891" s="35">
        <v>44510</v>
      </c>
      <c r="D1891" s="1" t="s">
        <v>5084</v>
      </c>
      <c r="E1891" s="1" t="s">
        <v>35</v>
      </c>
      <c r="F1891" s="1" t="s">
        <v>1893</v>
      </c>
      <c r="G1891" s="1" t="s">
        <v>1893</v>
      </c>
      <c r="H1891" s="1" t="s">
        <v>718</v>
      </c>
      <c r="I1891" s="1" t="s">
        <v>719</v>
      </c>
      <c r="J1891" s="1" t="s">
        <v>5322</v>
      </c>
      <c r="K1891">
        <v>2</v>
      </c>
      <c r="L1891" s="1" t="s">
        <v>40</v>
      </c>
      <c r="M1891" s="1" t="s">
        <v>40</v>
      </c>
      <c r="N1891" s="1" t="s">
        <v>53</v>
      </c>
      <c r="O1891" s="1" t="s">
        <v>53</v>
      </c>
      <c r="P1891" s="1" t="s">
        <v>358</v>
      </c>
      <c r="Q1891" s="1" t="s">
        <v>359</v>
      </c>
      <c r="R1891" s="1" t="s">
        <v>5973</v>
      </c>
      <c r="S1891" s="1" t="s">
        <v>5974</v>
      </c>
      <c r="T1891" s="1" t="str">
        <f>CONCATENATE(Data_Feedback[[#This Row],[Histoire]], "(AS. ",Data_Feedback[[#This Row],[Aire de Santé]], ")")</f>
        <v>pourquoi le CTE n'avait pas seulement travailler avec la croix-rouge car nous savons qu'ils sont nos enfants (AS. Mabolio)</v>
      </c>
      <c r="U1891" s="1" t="str">
        <f>CONCATENATE(Data_Feedback[[#This Row],[Mot Clé.FR]], "(",Data_Feedback[[#This Row],[Maladie.FR]], ")")</f>
        <v>Diagnostique  traitement  CTE (Ebola)</v>
      </c>
      <c r="V1891" s="1" t="str">
        <f>IFERROR(INDEX(Theme[Thème_FR],MATCH(Data_Feedback[[#This Row],[Motcle.Maladie]],Theme[Mot cle maladie], )),"No Theme")</f>
        <v>No Theme</v>
      </c>
      <c r="Y1891" s="1"/>
      <c r="AI1891" s="1"/>
      <c r="AJ1891" s="1"/>
    </row>
    <row r="1892" spans="1:36" x14ac:dyDescent="0.25">
      <c r="A1892" s="1" t="s">
        <v>5323</v>
      </c>
      <c r="B1892" s="1" t="s">
        <v>6003</v>
      </c>
      <c r="C1892" s="35">
        <v>44510</v>
      </c>
      <c r="D1892" s="1" t="s">
        <v>5084</v>
      </c>
      <c r="E1892" s="1" t="s">
        <v>35</v>
      </c>
      <c r="F1892" s="1" t="s">
        <v>1893</v>
      </c>
      <c r="G1892" s="1" t="s">
        <v>1893</v>
      </c>
      <c r="H1892" s="1" t="s">
        <v>718</v>
      </c>
      <c r="I1892" s="1" t="s">
        <v>719</v>
      </c>
      <c r="J1892" s="1" t="s">
        <v>5324</v>
      </c>
      <c r="K1892">
        <v>1</v>
      </c>
      <c r="L1892" s="1" t="s">
        <v>40</v>
      </c>
      <c r="M1892" s="1" t="s">
        <v>40</v>
      </c>
      <c r="N1892" s="1" t="s">
        <v>61</v>
      </c>
      <c r="O1892" s="1" t="s">
        <v>62</v>
      </c>
      <c r="P1892" s="1" t="s">
        <v>120</v>
      </c>
      <c r="Q1892" s="1" t="s">
        <v>121</v>
      </c>
      <c r="R1892" s="1" t="s">
        <v>122</v>
      </c>
      <c r="S1892" s="1" t="s">
        <v>123</v>
      </c>
      <c r="T1892" s="1" t="str">
        <f>CONCATENATE(Data_Feedback[[#This Row],[Histoire]], "(AS. ",Data_Feedback[[#This Row],[Aire de Santé]], ")")</f>
        <v>Veuillez commencer d'abord à proteger les soldats qui vont au frond car ils  sont exposer (AS. Mabolio)</v>
      </c>
      <c r="U1892" s="1" t="str">
        <f>CONCATENATE(Data_Feedback[[#This Row],[Mot Clé.FR]], "(",Data_Feedback[[#This Row],[Maladie.FR]], ")")</f>
        <v>Autres suggestions (Ebola)</v>
      </c>
      <c r="V1892" s="1" t="str">
        <f>IFERROR(INDEX(Theme[Thème_FR],MATCH(Data_Feedback[[#This Row],[Motcle.Maladie]],Theme[Mot cle maladie], )),"No Theme")</f>
        <v>Ebola feedback autres</v>
      </c>
      <c r="Y1892" s="1"/>
      <c r="AI1892" s="1"/>
      <c r="AJ1892" s="1"/>
    </row>
    <row r="1893" spans="1:36" x14ac:dyDescent="0.25">
      <c r="A1893" s="1" t="s">
        <v>5325</v>
      </c>
      <c r="B1893" s="1" t="s">
        <v>6003</v>
      </c>
      <c r="C1893" s="35">
        <v>44510</v>
      </c>
      <c r="D1893" s="1" t="s">
        <v>5084</v>
      </c>
      <c r="E1893" s="1" t="s">
        <v>35</v>
      </c>
      <c r="F1893" s="1" t="s">
        <v>1893</v>
      </c>
      <c r="G1893" s="1" t="s">
        <v>1893</v>
      </c>
      <c r="H1893" s="1" t="s">
        <v>718</v>
      </c>
      <c r="I1893" s="1" t="s">
        <v>719</v>
      </c>
      <c r="J1893" s="1" t="s">
        <v>5326</v>
      </c>
      <c r="K1893">
        <v>2</v>
      </c>
      <c r="L1893" s="1" t="s">
        <v>40</v>
      </c>
      <c r="M1893" s="1" t="s">
        <v>40</v>
      </c>
      <c r="N1893" s="1" t="s">
        <v>144</v>
      </c>
      <c r="O1893" s="1" t="s">
        <v>145</v>
      </c>
      <c r="P1893" s="1" t="s">
        <v>260</v>
      </c>
      <c r="Q1893" s="1" t="s">
        <v>261</v>
      </c>
      <c r="R1893" s="1" t="s">
        <v>262</v>
      </c>
      <c r="S1893" s="1" t="s">
        <v>263</v>
      </c>
      <c r="T1893" s="1" t="str">
        <f>CONCATENATE(Data_Feedback[[#This Row],[Histoire]], "(AS. ",Data_Feedback[[#This Row],[Aire de Santé]], ")")</f>
        <v>Merci à nos enfants croix-rouge pour ce travail (AS. Mabolio)</v>
      </c>
      <c r="U1893" s="1" t="str">
        <f>CONCATENATE(Data_Feedback[[#This Row],[Mot Clé.FR]], "(",Data_Feedback[[#This Row],[Maladie.FR]], ")")</f>
        <v>Merci pour la sensibilisation (Ebola)</v>
      </c>
      <c r="V1893" s="1" t="str">
        <f>IFERROR(INDEX(Theme[Thème_FR],MATCH(Data_Feedback[[#This Row],[Motcle.Maladie]],Theme[Mot cle maladie], )),"No Theme")</f>
        <v>Remerciement/encouragement</v>
      </c>
      <c r="Y1893" s="1"/>
      <c r="AI1893" s="1"/>
      <c r="AJ1893" s="1"/>
    </row>
    <row r="1894" spans="1:36" x14ac:dyDescent="0.25">
      <c r="A1894" s="1" t="s">
        <v>5327</v>
      </c>
      <c r="B1894" s="1" t="s">
        <v>6003</v>
      </c>
      <c r="C1894" s="35">
        <v>44510</v>
      </c>
      <c r="D1894" s="1" t="s">
        <v>5084</v>
      </c>
      <c r="E1894" s="1" t="s">
        <v>35</v>
      </c>
      <c r="F1894" s="1" t="s">
        <v>1893</v>
      </c>
      <c r="G1894" s="1" t="s">
        <v>1893</v>
      </c>
      <c r="H1894" s="1" t="s">
        <v>718</v>
      </c>
      <c r="I1894" s="1" t="s">
        <v>719</v>
      </c>
      <c r="J1894" s="1" t="s">
        <v>5328</v>
      </c>
      <c r="K1894">
        <v>2</v>
      </c>
      <c r="L1894" s="1" t="s">
        <v>40</v>
      </c>
      <c r="M1894" s="1" t="s">
        <v>40</v>
      </c>
      <c r="N1894" s="1" t="s">
        <v>41</v>
      </c>
      <c r="O1894" s="1" t="s">
        <v>42</v>
      </c>
      <c r="P1894" s="1" t="s">
        <v>282</v>
      </c>
      <c r="Q1894" s="1" t="s">
        <v>283</v>
      </c>
      <c r="R1894" s="1" t="s">
        <v>1929</v>
      </c>
      <c r="S1894" s="1" t="s">
        <v>1703</v>
      </c>
      <c r="T1894" s="1" t="str">
        <f>CONCATENATE(Data_Feedback[[#This Row],[Histoire]], "(AS. ",Data_Feedback[[#This Row],[Aire de Santé]], ")")</f>
        <v>On a compris que la creation des CAC était une politique de placer la population dans la distraction pourque celle -ci ne puisse pas decouvrir le secret caché derrière ebola (AS. Mabolio)</v>
      </c>
      <c r="U1894" s="1" t="str">
        <f>CONCATENATE(Data_Feedback[[#This Row],[Mot Clé.FR]], "(",Data_Feedback[[#This Row],[Maladie.FR]], ")")</f>
        <v>Commentaire sur personnel de la riposte (autres) (Ebola)</v>
      </c>
      <c r="V1894" s="1" t="str">
        <f>IFERROR(INDEX(Theme[Thème_FR],MATCH(Data_Feedback[[#This Row],[Motcle.Maladie]],Theme[Mot cle maladie], )),"No Theme")</f>
        <v>Politique et réponse</v>
      </c>
      <c r="Y1894" s="1"/>
      <c r="AI1894" s="1"/>
      <c r="AJ1894" s="1"/>
    </row>
    <row r="1895" spans="1:36" x14ac:dyDescent="0.25">
      <c r="A1895" s="1" t="s">
        <v>5329</v>
      </c>
      <c r="B1895" s="1" t="s">
        <v>6003</v>
      </c>
      <c r="C1895" s="35">
        <v>44510</v>
      </c>
      <c r="D1895" s="1" t="s">
        <v>5084</v>
      </c>
      <c r="E1895" s="1" t="s">
        <v>35</v>
      </c>
      <c r="F1895" s="1" t="s">
        <v>1893</v>
      </c>
      <c r="G1895" s="1" t="s">
        <v>1893</v>
      </c>
      <c r="H1895" s="1" t="s">
        <v>718</v>
      </c>
      <c r="I1895" s="1" t="s">
        <v>719</v>
      </c>
      <c r="J1895" s="1" t="s">
        <v>5330</v>
      </c>
      <c r="K1895">
        <v>3</v>
      </c>
      <c r="L1895" s="1" t="s">
        <v>40</v>
      </c>
      <c r="M1895" s="1" t="s">
        <v>40</v>
      </c>
      <c r="N1895" s="1" t="s">
        <v>53</v>
      </c>
      <c r="O1895" s="1" t="s">
        <v>53</v>
      </c>
      <c r="P1895" s="1" t="s">
        <v>113</v>
      </c>
      <c r="Q1895" s="1" t="s">
        <v>114</v>
      </c>
      <c r="R1895" s="1" t="s">
        <v>485</v>
      </c>
      <c r="S1895" s="1" t="s">
        <v>486</v>
      </c>
      <c r="T1895" s="1" t="str">
        <f>CONCATENATE(Data_Feedback[[#This Row],[Histoire]], "(AS. ",Data_Feedback[[#This Row],[Aire de Santé]], ")")</f>
        <v>Comme le virus tarde dans le corps alors que le medicament permet de l'eraduquer completement  dans le corps des gueris ? (AS. Mabolio)</v>
      </c>
      <c r="U1895" s="1" t="str">
        <f>CONCATENATE(Data_Feedback[[#This Row],[Mot Clé.FR]], "(",Data_Feedback[[#This Row],[Maladie.FR]], ")")</f>
        <v>Questions par rapport aux personnes guéries de MVE (Ebola)</v>
      </c>
      <c r="V1895" s="1" t="str">
        <f>IFERROR(INDEX(Theme[Thème_FR],MATCH(Data_Feedback[[#This Row],[Motcle.Maladie]],Theme[Mot cle maladie], )),"No Theme")</f>
        <v>Suivi contacts, guéries, personnes spécifiques</v>
      </c>
      <c r="Y1895" s="1"/>
      <c r="AI1895" s="1"/>
      <c r="AJ1895" s="1"/>
    </row>
    <row r="1896" spans="1:36" x14ac:dyDescent="0.25">
      <c r="A1896" s="1" t="s">
        <v>5331</v>
      </c>
      <c r="B1896" s="1" t="s">
        <v>6003</v>
      </c>
      <c r="C1896" s="35">
        <v>44510</v>
      </c>
      <c r="D1896" s="1" t="s">
        <v>5084</v>
      </c>
      <c r="E1896" s="1" t="s">
        <v>35</v>
      </c>
      <c r="F1896" s="1" t="s">
        <v>1893</v>
      </c>
      <c r="G1896" s="1" t="s">
        <v>1893</v>
      </c>
      <c r="H1896" s="1" t="s">
        <v>718</v>
      </c>
      <c r="I1896" s="1" t="s">
        <v>719</v>
      </c>
      <c r="J1896" s="1" t="s">
        <v>5332</v>
      </c>
      <c r="K1896">
        <v>2</v>
      </c>
      <c r="L1896" s="1" t="s">
        <v>40</v>
      </c>
      <c r="M1896" s="1" t="s">
        <v>40</v>
      </c>
      <c r="N1896" s="1" t="s">
        <v>53</v>
      </c>
      <c r="O1896" s="1" t="s">
        <v>53</v>
      </c>
      <c r="P1896" s="1" t="s">
        <v>99</v>
      </c>
      <c r="Q1896" s="1" t="s">
        <v>100</v>
      </c>
      <c r="R1896" s="1" t="s">
        <v>101</v>
      </c>
      <c r="S1896" s="1" t="s">
        <v>102</v>
      </c>
      <c r="T1896" s="1" t="str">
        <f>CONCATENATE(Data_Feedback[[#This Row],[Histoire]], "(AS. ",Data_Feedback[[#This Row],[Aire de Santé]], ")")</f>
        <v>Pourquoi ebola qui attaque les bananiers ne contaminent pas les gens alors que nous les touchons ? (AS. Mabolio)</v>
      </c>
      <c r="U1896" s="1" t="str">
        <f>CONCATENATE(Data_Feedback[[#This Row],[Mot Clé.FR]], "(",Data_Feedback[[#This Row],[Maladie.FR]], ")")</f>
        <v>Les faits et spécificités d’Ebola (Ebola)</v>
      </c>
      <c r="V1896" s="1" t="str">
        <f>IFERROR(INDEX(Theme[Thème_FR],MATCH(Data_Feedback[[#This Row],[Motcle.Maladie]],Theme[Mot cle maladie], )),"No Theme")</f>
        <v>Ebola caractéristiques et transmission</v>
      </c>
      <c r="Y1896" s="1"/>
      <c r="AI1896" s="1"/>
      <c r="AJ1896" s="1"/>
    </row>
    <row r="1897" spans="1:36" x14ac:dyDescent="0.25">
      <c r="A1897" s="1" t="s">
        <v>5333</v>
      </c>
      <c r="B1897" s="1" t="s">
        <v>6003</v>
      </c>
      <c r="C1897" s="35">
        <v>44510</v>
      </c>
      <c r="D1897" s="1" t="s">
        <v>5084</v>
      </c>
      <c r="E1897" s="1" t="s">
        <v>35</v>
      </c>
      <c r="F1897" s="1" t="s">
        <v>1893</v>
      </c>
      <c r="G1897" s="1" t="s">
        <v>1893</v>
      </c>
      <c r="H1897" s="1" t="s">
        <v>718</v>
      </c>
      <c r="I1897" s="1" t="s">
        <v>719</v>
      </c>
      <c r="J1897" s="1" t="s">
        <v>5334</v>
      </c>
      <c r="K1897">
        <v>1</v>
      </c>
      <c r="L1897" s="1" t="s">
        <v>40</v>
      </c>
      <c r="M1897" s="1" t="s">
        <v>40</v>
      </c>
      <c r="N1897" s="1" t="s">
        <v>53</v>
      </c>
      <c r="O1897" s="1" t="s">
        <v>53</v>
      </c>
      <c r="P1897" s="1" t="s">
        <v>99</v>
      </c>
      <c r="Q1897" s="1" t="s">
        <v>100</v>
      </c>
      <c r="R1897" s="1" t="s">
        <v>101</v>
      </c>
      <c r="S1897" s="1" t="s">
        <v>102</v>
      </c>
      <c r="T1897" s="1" t="str">
        <f>CONCATENATE(Data_Feedback[[#This Row],[Histoire]], "(AS. ",Data_Feedback[[#This Row],[Aire de Santé]], ")")</f>
        <v>Quelle est la souche d'ebola qui fait saigner le corps ? (AS. Mabolio)</v>
      </c>
      <c r="U1897" s="1" t="str">
        <f>CONCATENATE(Data_Feedback[[#This Row],[Mot Clé.FR]], "(",Data_Feedback[[#This Row],[Maladie.FR]], ")")</f>
        <v>Les faits et spécificités d’Ebola (Ebola)</v>
      </c>
      <c r="V1897" s="1" t="str">
        <f>IFERROR(INDEX(Theme[Thème_FR],MATCH(Data_Feedback[[#This Row],[Motcle.Maladie]],Theme[Mot cle maladie], )),"No Theme")</f>
        <v>Ebola caractéristiques et transmission</v>
      </c>
      <c r="Y1897" s="1"/>
      <c r="AI1897" s="1"/>
      <c r="AJ1897" s="1"/>
    </row>
    <row r="1898" spans="1:36" x14ac:dyDescent="0.25">
      <c r="A1898" s="1" t="s">
        <v>5335</v>
      </c>
      <c r="B1898" s="1" t="s">
        <v>6003</v>
      </c>
      <c r="C1898" s="35">
        <v>44510</v>
      </c>
      <c r="D1898" s="1" t="s">
        <v>5084</v>
      </c>
      <c r="E1898" s="1" t="s">
        <v>35</v>
      </c>
      <c r="F1898" s="1" t="s">
        <v>1893</v>
      </c>
      <c r="G1898" s="1" t="s">
        <v>1893</v>
      </c>
      <c r="H1898" s="1" t="s">
        <v>718</v>
      </c>
      <c r="I1898" s="1" t="s">
        <v>719</v>
      </c>
      <c r="J1898" s="1" t="s">
        <v>5336</v>
      </c>
      <c r="K1898">
        <v>1</v>
      </c>
      <c r="L1898" s="1" t="s">
        <v>40</v>
      </c>
      <c r="M1898" s="1" t="s">
        <v>40</v>
      </c>
      <c r="N1898" s="1" t="s">
        <v>61</v>
      </c>
      <c r="O1898" s="1" t="s">
        <v>62</v>
      </c>
      <c r="P1898" s="1" t="s">
        <v>444</v>
      </c>
      <c r="Q1898" s="1" t="s">
        <v>445</v>
      </c>
      <c r="R1898" s="1" t="s">
        <v>3544</v>
      </c>
      <c r="S1898" s="1" t="s">
        <v>1679</v>
      </c>
      <c r="T1898" s="1" t="str">
        <f>CONCATENATE(Data_Feedback[[#This Row],[Histoire]], "(AS. ",Data_Feedback[[#This Row],[Aire de Santé]], ")")</f>
        <v>Veuillez renforcer la surveillance au points d'entrés  (AS. Mabolio)</v>
      </c>
      <c r="U1898" s="1" t="str">
        <f>CONCATENATE(Data_Feedback[[#This Row],[Mot Clé.FR]], "(",Data_Feedback[[#This Row],[Maladie.FR]], ")")</f>
        <v>Points de contrôle SD (Ebola)</v>
      </c>
      <c r="V1898" s="1" t="str">
        <f>IFERROR(INDEX(Theme[Thème_FR],MATCH(Data_Feedback[[#This Row],[Motcle.Maladie]],Theme[Mot cle maladie], )),"No Theme")</f>
        <v>Quarantaine, frontières, PdC et voyages</v>
      </c>
      <c r="Y1898" s="1"/>
      <c r="AI1898" s="1"/>
      <c r="AJ1898" s="1"/>
    </row>
    <row r="1899" spans="1:36" x14ac:dyDescent="0.25">
      <c r="A1899" s="1" t="s">
        <v>5337</v>
      </c>
      <c r="B1899" s="1" t="s">
        <v>6003</v>
      </c>
      <c r="C1899" s="35">
        <v>44510</v>
      </c>
      <c r="D1899" s="1" t="s">
        <v>5084</v>
      </c>
      <c r="E1899" s="1" t="s">
        <v>35</v>
      </c>
      <c r="F1899" s="1" t="s">
        <v>1893</v>
      </c>
      <c r="G1899" s="1" t="s">
        <v>1893</v>
      </c>
      <c r="H1899" s="1" t="s">
        <v>718</v>
      </c>
      <c r="I1899" s="1" t="s">
        <v>719</v>
      </c>
      <c r="J1899" s="1" t="s">
        <v>5338</v>
      </c>
      <c r="K1899">
        <v>1</v>
      </c>
      <c r="L1899" s="1" t="s">
        <v>40</v>
      </c>
      <c r="M1899" s="1" t="s">
        <v>40</v>
      </c>
      <c r="N1899" s="1" t="s">
        <v>41</v>
      </c>
      <c r="O1899" s="1" t="s">
        <v>42</v>
      </c>
      <c r="P1899" s="1" t="s">
        <v>161</v>
      </c>
      <c r="Q1899" s="1" t="s">
        <v>162</v>
      </c>
      <c r="R1899" s="1" t="s">
        <v>163</v>
      </c>
      <c r="S1899" s="1" t="s">
        <v>164</v>
      </c>
      <c r="T1899" s="1" t="str">
        <f>CONCATENATE(Data_Feedback[[#This Row],[Histoire]], "(AS. ",Data_Feedback[[#This Row],[Aire de Santé]], ")")</f>
        <v>Il ya deux types de vaccin le bon et le mauvais (AS. Mabolio)</v>
      </c>
      <c r="U1899" s="1" t="str">
        <f>CONCATENATE(Data_Feedback[[#This Row],[Mot Clé.FR]], "(",Data_Feedback[[#This Row],[Maladie.FR]], ")")</f>
        <v>Suspicions à propos du vaccin (Ebola)</v>
      </c>
      <c r="V1899" s="1" t="str">
        <f>IFERROR(INDEX(Theme[Thème_FR],MATCH(Data_Feedback[[#This Row],[Motcle.Maladie]],Theme[Mot cle maladie], )),"No Theme")</f>
        <v>Vaccin et vaccination</v>
      </c>
      <c r="Y1899" s="1"/>
      <c r="AI1899" s="1"/>
      <c r="AJ1899" s="1"/>
    </row>
    <row r="1900" spans="1:36" x14ac:dyDescent="0.25">
      <c r="A1900" s="1" t="s">
        <v>5339</v>
      </c>
      <c r="B1900" s="1" t="s">
        <v>6003</v>
      </c>
      <c r="C1900" s="35">
        <v>44510</v>
      </c>
      <c r="D1900" s="1" t="s">
        <v>5084</v>
      </c>
      <c r="E1900" s="1" t="s">
        <v>35</v>
      </c>
      <c r="F1900" s="1" t="s">
        <v>1893</v>
      </c>
      <c r="G1900" s="1" t="s">
        <v>1893</v>
      </c>
      <c r="H1900" s="1" t="s">
        <v>718</v>
      </c>
      <c r="I1900" s="1" t="s">
        <v>719</v>
      </c>
      <c r="J1900" s="1" t="s">
        <v>5340</v>
      </c>
      <c r="K1900">
        <v>2</v>
      </c>
      <c r="L1900" s="1" t="s">
        <v>40</v>
      </c>
      <c r="M1900" s="1" t="s">
        <v>40</v>
      </c>
      <c r="N1900" s="1" t="s">
        <v>41</v>
      </c>
      <c r="O1900" s="1" t="s">
        <v>42</v>
      </c>
      <c r="P1900" s="1" t="s">
        <v>282</v>
      </c>
      <c r="Q1900" s="1" t="s">
        <v>283</v>
      </c>
      <c r="R1900" s="1" t="s">
        <v>1929</v>
      </c>
      <c r="S1900" s="1" t="s">
        <v>1703</v>
      </c>
      <c r="T1900" s="1" t="str">
        <f>CONCATENATE(Data_Feedback[[#This Row],[Histoire]], "(AS. ",Data_Feedback[[#This Row],[Aire de Santé]], ")")</f>
        <v>Dans la communauté , on ne veut pas voir les cellules d'animation communautaire (AS. Mabolio)</v>
      </c>
      <c r="U1900" s="1" t="str">
        <f>CONCATENATE(Data_Feedback[[#This Row],[Mot Clé.FR]], "(",Data_Feedback[[#This Row],[Maladie.FR]], ")")</f>
        <v>Commentaire sur personnel de la riposte (autres) (Ebola)</v>
      </c>
      <c r="V1900" s="1" t="str">
        <f>IFERROR(INDEX(Theme[Thème_FR],MATCH(Data_Feedback[[#This Row],[Motcle.Maladie]],Theme[Mot cle maladie], )),"No Theme")</f>
        <v>Politique et réponse</v>
      </c>
      <c r="Y1900" s="1"/>
      <c r="AI1900" s="1"/>
      <c r="AJ1900" s="1"/>
    </row>
    <row r="1901" spans="1:36" x14ac:dyDescent="0.25">
      <c r="A1901" s="1" t="s">
        <v>5341</v>
      </c>
      <c r="B1901" s="1" t="s">
        <v>6003</v>
      </c>
      <c r="C1901" s="35">
        <v>44510</v>
      </c>
      <c r="D1901" s="1" t="s">
        <v>5084</v>
      </c>
      <c r="E1901" s="1" t="s">
        <v>35</v>
      </c>
      <c r="F1901" s="1" t="s">
        <v>1893</v>
      </c>
      <c r="G1901" s="1" t="s">
        <v>1893</v>
      </c>
      <c r="H1901" s="1" t="s">
        <v>718</v>
      </c>
      <c r="I1901" s="1" t="s">
        <v>719</v>
      </c>
      <c r="J1901" s="1" t="s">
        <v>5342</v>
      </c>
      <c r="K1901">
        <v>4</v>
      </c>
      <c r="L1901" s="1" t="s">
        <v>40</v>
      </c>
      <c r="M1901" s="1" t="s">
        <v>40</v>
      </c>
      <c r="N1901" s="1" t="s">
        <v>53</v>
      </c>
      <c r="O1901" s="1" t="s">
        <v>53</v>
      </c>
      <c r="P1901" s="1" t="s">
        <v>113</v>
      </c>
      <c r="Q1901" s="1" t="s">
        <v>114</v>
      </c>
      <c r="R1901" s="1" t="s">
        <v>485</v>
      </c>
      <c r="S1901" s="1" t="s">
        <v>486</v>
      </c>
      <c r="T1901" s="1" t="str">
        <f>CONCATENATE(Data_Feedback[[#This Row],[Histoire]], "(AS. ",Data_Feedback[[#This Row],[Aire de Santé]], ")")</f>
        <v>Chez un homme gueri dit-on que le virus reste dans le sperme alors chez une femme guerri c'est comment ? (AS. Mabolio)</v>
      </c>
      <c r="U1901" s="1" t="str">
        <f>CONCATENATE(Data_Feedback[[#This Row],[Mot Clé.FR]], "(",Data_Feedback[[#This Row],[Maladie.FR]], ")")</f>
        <v>Questions par rapport aux personnes guéries de MVE (Ebola)</v>
      </c>
      <c r="V1901" s="1" t="str">
        <f>IFERROR(INDEX(Theme[Thème_FR],MATCH(Data_Feedback[[#This Row],[Motcle.Maladie]],Theme[Mot cle maladie], )),"No Theme")</f>
        <v>Suivi contacts, guéries, personnes spécifiques</v>
      </c>
      <c r="Y1901" s="1"/>
      <c r="AI1901" s="1"/>
      <c r="AJ1901" s="1"/>
    </row>
    <row r="1902" spans="1:36" x14ac:dyDescent="0.25">
      <c r="A1902" s="1" t="s">
        <v>5343</v>
      </c>
      <c r="B1902" s="1" t="s">
        <v>6003</v>
      </c>
      <c r="C1902" s="35">
        <v>44510</v>
      </c>
      <c r="D1902" s="1" t="s">
        <v>5084</v>
      </c>
      <c r="E1902" s="1" t="s">
        <v>35</v>
      </c>
      <c r="F1902" s="1" t="s">
        <v>1893</v>
      </c>
      <c r="G1902" s="1" t="s">
        <v>1893</v>
      </c>
      <c r="H1902" s="1" t="s">
        <v>718</v>
      </c>
      <c r="I1902" s="1" t="s">
        <v>719</v>
      </c>
      <c r="J1902" s="1" t="s">
        <v>5344</v>
      </c>
      <c r="K1902">
        <v>2</v>
      </c>
      <c r="L1902" s="1" t="s">
        <v>40</v>
      </c>
      <c r="M1902" s="1" t="s">
        <v>40</v>
      </c>
      <c r="N1902" s="1" t="s">
        <v>53</v>
      </c>
      <c r="O1902" s="1" t="s">
        <v>53</v>
      </c>
      <c r="P1902" s="1" t="s">
        <v>168</v>
      </c>
      <c r="Q1902" s="1" t="s">
        <v>169</v>
      </c>
      <c r="R1902" s="1" t="s">
        <v>177</v>
      </c>
      <c r="S1902" s="1" t="s">
        <v>178</v>
      </c>
      <c r="T1902" s="1" t="str">
        <f>CONCATENATE(Data_Feedback[[#This Row],[Histoire]], "(AS. ",Data_Feedback[[#This Row],[Aire de Santé]], ")")</f>
        <v>Pourquoi lorsqu'il s'agit d'un agent de santé qui reçoit le vaccin, il n'a pas d'effets secondaires, tandique nous autres nous avons des effets secondaires après être vacciné ? (AS. Mabolio)</v>
      </c>
      <c r="U1902" s="1" t="str">
        <f>CONCATENATE(Data_Feedback[[#This Row],[Mot Clé.FR]], "(",Data_Feedback[[#This Row],[Maladie.FR]], ")")</f>
        <v>Autres questions sur le vaccin (Ebola)</v>
      </c>
      <c r="V1902" s="1" t="str">
        <f>IFERROR(INDEX(Theme[Thème_FR],MATCH(Data_Feedback[[#This Row],[Motcle.Maladie]],Theme[Mot cle maladie], )),"No Theme")</f>
        <v>Vaccin et vaccination</v>
      </c>
      <c r="Y1902" s="1"/>
      <c r="AI1902" s="1"/>
      <c r="AJ1902" s="1"/>
    </row>
    <row r="1903" spans="1:36" x14ac:dyDescent="0.25">
      <c r="A1903" s="1" t="s">
        <v>5345</v>
      </c>
      <c r="B1903" s="1" t="s">
        <v>6003</v>
      </c>
      <c r="C1903" s="35">
        <v>44510</v>
      </c>
      <c r="D1903" s="1" t="s">
        <v>5084</v>
      </c>
      <c r="E1903" s="1" t="s">
        <v>35</v>
      </c>
      <c r="F1903" s="1" t="s">
        <v>188</v>
      </c>
      <c r="G1903" s="1" t="s">
        <v>5346</v>
      </c>
      <c r="H1903" s="1" t="s">
        <v>718</v>
      </c>
      <c r="I1903" s="1" t="s">
        <v>719</v>
      </c>
      <c r="J1903" s="1" t="s">
        <v>5347</v>
      </c>
      <c r="K1903">
        <v>2</v>
      </c>
      <c r="L1903" s="1" t="s">
        <v>40</v>
      </c>
      <c r="M1903" s="1" t="s">
        <v>40</v>
      </c>
      <c r="N1903" s="1" t="s">
        <v>41</v>
      </c>
      <c r="O1903" s="1" t="s">
        <v>42</v>
      </c>
      <c r="P1903" s="1" t="s">
        <v>77</v>
      </c>
      <c r="Q1903" s="1" t="s">
        <v>78</v>
      </c>
      <c r="R1903" s="1" t="s">
        <v>472</v>
      </c>
      <c r="S1903" s="1" t="s">
        <v>473</v>
      </c>
      <c r="T1903" s="1" t="str">
        <f>CONCATENATE(Data_Feedback[[#This Row],[Histoire]], "(AS. ",Data_Feedback[[#This Row],[Aire de Santé]], ")")</f>
        <v>La pandemie du Covid 19 n'a pas eu de succe des morts c'est la raison pour laquel les specialiste ont fait naissance à l'epidemie  à virus ebola (AS. Bundji)</v>
      </c>
      <c r="U1903" s="1" t="str">
        <f>CONCATENATE(Data_Feedback[[#This Row],[Mot Clé.FR]], "(",Data_Feedback[[#This Row],[Maladie.FR]], ")")</f>
        <v>Nuire aux gens (la politique) (Ebola)</v>
      </c>
      <c r="V1903" s="1" t="str">
        <f>IFERROR(INDEX(Theme[Thème_FR],MATCH(Data_Feedback[[#This Row],[Motcle.Maladie]],Theme[Mot cle maladie], )),"No Theme")</f>
        <v>Politique et réponse</v>
      </c>
      <c r="Y1903" s="1"/>
      <c r="AI1903" s="1"/>
      <c r="AJ1903" s="1"/>
    </row>
    <row r="1904" spans="1:36" x14ac:dyDescent="0.25">
      <c r="A1904" s="1" t="s">
        <v>5345</v>
      </c>
      <c r="B1904" s="1" t="s">
        <v>6003</v>
      </c>
      <c r="C1904" s="35">
        <v>44510</v>
      </c>
      <c r="D1904" s="1" t="s">
        <v>5084</v>
      </c>
      <c r="E1904" s="1" t="s">
        <v>35</v>
      </c>
      <c r="F1904" s="1" t="s">
        <v>188</v>
      </c>
      <c r="G1904" s="1" t="s">
        <v>5346</v>
      </c>
      <c r="H1904" s="1" t="s">
        <v>718</v>
      </c>
      <c r="I1904" s="1" t="s">
        <v>719</v>
      </c>
      <c r="J1904" s="1" t="s">
        <v>5348</v>
      </c>
      <c r="K1904">
        <v>2</v>
      </c>
      <c r="L1904" s="1" t="s">
        <v>91</v>
      </c>
      <c r="M1904" s="1" t="s">
        <v>91</v>
      </c>
      <c r="N1904" s="1" t="s">
        <v>41</v>
      </c>
      <c r="O1904" s="1" t="s">
        <v>42</v>
      </c>
      <c r="P1904" s="1" t="s">
        <v>4820</v>
      </c>
      <c r="Q1904" s="1" t="s">
        <v>4821</v>
      </c>
      <c r="R1904" s="1" t="s">
        <v>1332</v>
      </c>
      <c r="S1904" s="1" t="s">
        <v>5349</v>
      </c>
      <c r="T1904" s="1" t="str">
        <f>CONCATENATE(Data_Feedback[[#This Row],[Histoire]], "(AS. ",Data_Feedback[[#This Row],[Aire de Santé]], ")")</f>
        <v>La pendemie du Covid 19 n'a pas eu de succès des cas des decès c'est la raison pour laquel les specialistes ont fait renaitre l'epidemie  à virus ebola (AS. Bundji)</v>
      </c>
      <c r="U1904" s="1" t="str">
        <f>CONCATENATE(Data_Feedback[[#This Row],[Mot Clé.FR]], "(",Data_Feedback[[#This Row],[Maladie.FR]], ")")</f>
        <v>Croyance en la contamination provoquée (Covid19)</v>
      </c>
      <c r="V1904" s="1" t="str">
        <f>IFERROR(INDEX(Theme[Thème_FR],MATCH(Data_Feedback[[#This Row],[Motcle.Maladie]],Theme[Mot cle maladie], )),"No Theme")</f>
        <v>Politique et réponse</v>
      </c>
      <c r="Y1904" s="1"/>
      <c r="AI1904" s="1"/>
      <c r="AJ1904" s="1"/>
    </row>
    <row r="1905" spans="1:36" x14ac:dyDescent="0.25">
      <c r="A1905" s="1" t="s">
        <v>5350</v>
      </c>
      <c r="B1905" s="1" t="s">
        <v>6003</v>
      </c>
      <c r="C1905" s="35">
        <v>44510</v>
      </c>
      <c r="D1905" s="1" t="s">
        <v>5084</v>
      </c>
      <c r="E1905" s="1" t="s">
        <v>35</v>
      </c>
      <c r="F1905" s="1" t="s">
        <v>188</v>
      </c>
      <c r="G1905" s="1" t="s">
        <v>5346</v>
      </c>
      <c r="H1905" s="1" t="s">
        <v>718</v>
      </c>
      <c r="I1905" s="1" t="s">
        <v>719</v>
      </c>
      <c r="J1905" s="1" t="s">
        <v>5351</v>
      </c>
      <c r="K1905">
        <v>2</v>
      </c>
      <c r="L1905" s="1" t="s">
        <v>40</v>
      </c>
      <c r="M1905" s="1" t="s">
        <v>40</v>
      </c>
      <c r="N1905" s="1" t="s">
        <v>53</v>
      </c>
      <c r="O1905" s="1" t="s">
        <v>53</v>
      </c>
      <c r="P1905" s="1" t="s">
        <v>54</v>
      </c>
      <c r="Q1905" s="1" t="s">
        <v>55</v>
      </c>
      <c r="R1905" s="1" t="s">
        <v>56</v>
      </c>
      <c r="S1905" s="1" t="s">
        <v>57</v>
      </c>
      <c r="T1905" s="1" t="str">
        <f>CONCATENATE(Data_Feedback[[#This Row],[Histoire]], "(AS. ",Data_Feedback[[#This Row],[Aire de Santé]], ")")</f>
        <v>Pourquoi les secouristes de nos jours ne sont pas toujours à pocession des medicament pour le secour dans n'importe quelle antité où ils arrivent ? (AS. Bundji)</v>
      </c>
      <c r="U1905" s="1" t="str">
        <f>CONCATENATE(Data_Feedback[[#This Row],[Mot Clé.FR]], "(",Data_Feedback[[#This Row],[Maladie.FR]], ")")</f>
        <v>Autre questions (Ebola)</v>
      </c>
      <c r="V1905" s="1" t="str">
        <f>IFERROR(INDEX(Theme[Thème_FR],MATCH(Data_Feedback[[#This Row],[Motcle.Maladie]],Theme[Mot cle maladie], )),"No Theme")</f>
        <v>Ebola feedback autres</v>
      </c>
      <c r="Y1905" s="1"/>
      <c r="AI1905" s="1"/>
      <c r="AJ1905" s="1"/>
    </row>
    <row r="1906" spans="1:36" x14ac:dyDescent="0.25">
      <c r="A1906" s="1" t="s">
        <v>5352</v>
      </c>
      <c r="B1906" s="1" t="s">
        <v>6003</v>
      </c>
      <c r="C1906" s="35">
        <v>44510</v>
      </c>
      <c r="D1906" s="1" t="s">
        <v>5084</v>
      </c>
      <c r="E1906" s="1" t="s">
        <v>35</v>
      </c>
      <c r="F1906" s="1" t="s">
        <v>188</v>
      </c>
      <c r="G1906" s="1" t="s">
        <v>5346</v>
      </c>
      <c r="H1906" s="1" t="s">
        <v>718</v>
      </c>
      <c r="I1906" s="1" t="s">
        <v>719</v>
      </c>
      <c r="J1906" s="1" t="s">
        <v>5353</v>
      </c>
      <c r="K1906">
        <v>2</v>
      </c>
      <c r="L1906" s="1" t="s">
        <v>40</v>
      </c>
      <c r="M1906" s="1" t="s">
        <v>40</v>
      </c>
      <c r="N1906" s="1" t="s">
        <v>41</v>
      </c>
      <c r="O1906" s="1" t="s">
        <v>42</v>
      </c>
      <c r="P1906" s="1" t="s">
        <v>43</v>
      </c>
      <c r="Q1906" s="1" t="s">
        <v>44</v>
      </c>
      <c r="R1906" s="1" t="s">
        <v>45</v>
      </c>
      <c r="S1906" s="1" t="s">
        <v>46</v>
      </c>
      <c r="T1906" s="1" t="str">
        <f>CONCATENATE(Data_Feedback[[#This Row],[Histoire]], "(AS. ",Data_Feedback[[#This Row],[Aire de Santé]], ")")</f>
        <v>Les agents de la santé sont entrain de tuer les inocents , ebola n'existe pas au paravant la toux , rhume, diarhé, même l'hemoragie ainsi que la malaria existe toujours , donc ses signes montrent qu'ebola selon vous ne se terminera pas (AS. Bundji)</v>
      </c>
      <c r="U1906" s="1" t="str">
        <f>CONCATENATE(Data_Feedback[[#This Row],[Mot Clé.FR]], "(",Data_Feedback[[#This Row],[Maladie.FR]], ")")</f>
        <v>Croyances sur les faits et spécificités d’Ebola (Ebola)</v>
      </c>
      <c r="V1906" s="1" t="str">
        <f>IFERROR(INDEX(Theme[Thème_FR],MATCH(Data_Feedback[[#This Row],[Motcle.Maladie]],Theme[Mot cle maladie], )),"No Theme")</f>
        <v>Ebola caractéristiques et transmission</v>
      </c>
      <c r="Y1906" s="1"/>
      <c r="AI1906" s="1"/>
      <c r="AJ1906" s="1"/>
    </row>
    <row r="1907" spans="1:36" x14ac:dyDescent="0.25">
      <c r="A1907" s="1" t="s">
        <v>5354</v>
      </c>
      <c r="B1907" s="1" t="s">
        <v>6003</v>
      </c>
      <c r="C1907" s="35">
        <v>44510</v>
      </c>
      <c r="D1907" s="1" t="s">
        <v>5084</v>
      </c>
      <c r="E1907" s="1" t="s">
        <v>35</v>
      </c>
      <c r="F1907" s="1" t="s">
        <v>188</v>
      </c>
      <c r="G1907" s="1" t="s">
        <v>5346</v>
      </c>
      <c r="H1907" s="1" t="s">
        <v>718</v>
      </c>
      <c r="I1907" s="1" t="s">
        <v>719</v>
      </c>
      <c r="J1907" s="1" t="s">
        <v>5355</v>
      </c>
      <c r="K1907">
        <v>2</v>
      </c>
      <c r="L1907" s="1" t="s">
        <v>40</v>
      </c>
      <c r="M1907" s="1" t="s">
        <v>40</v>
      </c>
      <c r="N1907" s="1" t="s">
        <v>41</v>
      </c>
      <c r="O1907" s="1" t="s">
        <v>42</v>
      </c>
      <c r="P1907" s="1" t="s">
        <v>154</v>
      </c>
      <c r="Q1907" s="1" t="s">
        <v>155</v>
      </c>
      <c r="R1907" s="1" t="s">
        <v>156</v>
      </c>
      <c r="S1907" s="1" t="s">
        <v>157</v>
      </c>
      <c r="T1907" s="1" t="str">
        <f>CONCATENATE(Data_Feedback[[#This Row],[Histoire]], "(AS. ",Data_Feedback[[#This Row],[Aire de Santé]], ")")</f>
        <v>Les infirmiers affectés dans les structures sanitaires ne sont plus efficace dans leurs manières de faire le  traitement face aux patients  (AS. Bundji)</v>
      </c>
      <c r="U1907" s="1" t="str">
        <f>CONCATENATE(Data_Feedback[[#This Row],[Mot Clé.FR]], "(",Data_Feedback[[#This Row],[Maladie.FR]], ")")</f>
        <v>Manque de confiance: services médicaux (faire du mal aux des gens inclu) (Ebola)</v>
      </c>
      <c r="V1907" s="1" t="str">
        <f>IFERROR(INDEX(Theme[Thème_FR],MATCH(Data_Feedback[[#This Row],[Motcle.Maladie]],Theme[Mot cle maladie], )),"No Theme")</f>
        <v>Politique et réponse</v>
      </c>
      <c r="Y1907" s="1"/>
      <c r="AI1907" s="1"/>
      <c r="AJ1907" s="1"/>
    </row>
    <row r="1908" spans="1:36" x14ac:dyDescent="0.25">
      <c r="A1908" s="1" t="s">
        <v>5356</v>
      </c>
      <c r="B1908" s="1" t="s">
        <v>6003</v>
      </c>
      <c r="C1908" s="35">
        <v>44510</v>
      </c>
      <c r="D1908" s="1" t="s">
        <v>5084</v>
      </c>
      <c r="E1908" s="1" t="s">
        <v>35</v>
      </c>
      <c r="F1908" s="1" t="s">
        <v>188</v>
      </c>
      <c r="G1908" s="1" t="s">
        <v>5346</v>
      </c>
      <c r="H1908" s="1" t="s">
        <v>718</v>
      </c>
      <c r="I1908" s="1" t="s">
        <v>719</v>
      </c>
      <c r="J1908" s="1" t="s">
        <v>5357</v>
      </c>
      <c r="K1908">
        <v>3</v>
      </c>
      <c r="L1908" s="1" t="s">
        <v>40</v>
      </c>
      <c r="M1908" s="1" t="s">
        <v>40</v>
      </c>
      <c r="N1908" s="1" t="s">
        <v>41</v>
      </c>
      <c r="O1908" s="1" t="s">
        <v>42</v>
      </c>
      <c r="P1908" s="1" t="s">
        <v>154</v>
      </c>
      <c r="Q1908" s="1" t="s">
        <v>155</v>
      </c>
      <c r="R1908" s="1" t="s">
        <v>156</v>
      </c>
      <c r="S1908" s="1" t="s">
        <v>157</v>
      </c>
      <c r="T1908" s="1" t="str">
        <f>CONCATENATE(Data_Feedback[[#This Row],[Histoire]], "(AS. ",Data_Feedback[[#This Row],[Aire de Santé]], ")")</f>
        <v>Faut-il preciser qu'il ya une consigne etablit par un des chefs de la riposte et donner aux infirmiers titulaires des centre de santé qui laisse à ce que la legereté dans le traitement soit generalisée dans de structures ? (AS. Bundji)</v>
      </c>
      <c r="U1908" s="1" t="str">
        <f>CONCATENATE(Data_Feedback[[#This Row],[Mot Clé.FR]], "(",Data_Feedback[[#This Row],[Maladie.FR]], ")")</f>
        <v>Manque de confiance: services médicaux (faire du mal aux des gens inclu) (Ebola)</v>
      </c>
      <c r="V1908" s="1" t="str">
        <f>IFERROR(INDEX(Theme[Thème_FR],MATCH(Data_Feedback[[#This Row],[Motcle.Maladie]],Theme[Mot cle maladie], )),"No Theme")</f>
        <v>Politique et réponse</v>
      </c>
      <c r="Y1908" s="1"/>
      <c r="AI1908" s="1"/>
      <c r="AJ1908" s="1"/>
    </row>
    <row r="1909" spans="1:36" x14ac:dyDescent="0.25">
      <c r="A1909" s="1" t="s">
        <v>5358</v>
      </c>
      <c r="B1909" s="1" t="s">
        <v>6003</v>
      </c>
      <c r="C1909" s="35">
        <v>44510</v>
      </c>
      <c r="D1909" s="1" t="s">
        <v>5084</v>
      </c>
      <c r="E1909" s="1" t="s">
        <v>35</v>
      </c>
      <c r="F1909" s="1" t="s">
        <v>188</v>
      </c>
      <c r="G1909" s="1" t="s">
        <v>5346</v>
      </c>
      <c r="H1909" s="1" t="s">
        <v>718</v>
      </c>
      <c r="I1909" s="1" t="s">
        <v>719</v>
      </c>
      <c r="J1909" s="1" t="s">
        <v>5359</v>
      </c>
      <c r="K1909">
        <v>2</v>
      </c>
      <c r="L1909" s="1" t="s">
        <v>40</v>
      </c>
      <c r="M1909" s="1" t="s">
        <v>40</v>
      </c>
      <c r="N1909" s="1" t="s">
        <v>41</v>
      </c>
      <c r="O1909" s="1" t="s">
        <v>42</v>
      </c>
      <c r="P1909" s="1" t="s">
        <v>282</v>
      </c>
      <c r="Q1909" s="1" t="s">
        <v>283</v>
      </c>
      <c r="R1909" s="1" t="s">
        <v>1929</v>
      </c>
      <c r="S1909" s="1" t="s">
        <v>1703</v>
      </c>
      <c r="T1909" s="1" t="str">
        <f>CONCATENATE(Data_Feedback[[#This Row],[Histoire]], "(AS. ",Data_Feedback[[#This Row],[Aire de Santé]], ")")</f>
        <v>Que la confiance revienne ainsi que la conscience des infirmiers pour faire un bon traitement dans des strustructure sanitaire sans que tous soient  transferer à l'hôpital general (AS. Bundji)</v>
      </c>
      <c r="U1909" s="1" t="str">
        <f>CONCATENATE(Data_Feedback[[#This Row],[Mot Clé.FR]], "(",Data_Feedback[[#This Row],[Maladie.FR]], ")")</f>
        <v>Commentaire sur personnel de la riposte (autres) (Ebola)</v>
      </c>
      <c r="V1909" s="1" t="str">
        <f>IFERROR(INDEX(Theme[Thème_FR],MATCH(Data_Feedback[[#This Row],[Motcle.Maladie]],Theme[Mot cle maladie], )),"No Theme")</f>
        <v>Politique et réponse</v>
      </c>
      <c r="Y1909" s="1"/>
      <c r="AI1909" s="1"/>
      <c r="AJ1909" s="1"/>
    </row>
    <row r="1910" spans="1:36" x14ac:dyDescent="0.25">
      <c r="A1910" s="1" t="s">
        <v>5360</v>
      </c>
      <c r="B1910" s="1" t="s">
        <v>6003</v>
      </c>
      <c r="C1910" s="35">
        <v>44510</v>
      </c>
      <c r="D1910" s="1" t="s">
        <v>5084</v>
      </c>
      <c r="E1910" s="1" t="s">
        <v>35</v>
      </c>
      <c r="F1910" s="1" t="s">
        <v>3875</v>
      </c>
      <c r="G1910" s="1"/>
      <c r="H1910" s="1" t="s">
        <v>718</v>
      </c>
      <c r="I1910" s="1" t="s">
        <v>719</v>
      </c>
      <c r="J1910" s="1" t="s">
        <v>5361</v>
      </c>
      <c r="K1910">
        <v>2</v>
      </c>
      <c r="L1910" s="1" t="s">
        <v>40</v>
      </c>
      <c r="M1910" s="1" t="s">
        <v>40</v>
      </c>
      <c r="N1910" s="1" t="s">
        <v>41</v>
      </c>
      <c r="O1910" s="1" t="s">
        <v>42</v>
      </c>
      <c r="P1910" s="1" t="s">
        <v>282</v>
      </c>
      <c r="Q1910" s="1" t="s">
        <v>283</v>
      </c>
      <c r="R1910" s="1" t="s">
        <v>284</v>
      </c>
      <c r="S1910" s="1" t="s">
        <v>285</v>
      </c>
      <c r="T1910" s="1" t="str">
        <f>CONCATENATE(Data_Feedback[[#This Row],[Histoire]], "(AS. ",Data_Feedback[[#This Row],[Aire de Santé]], ")")</f>
        <v>Vous voulez nous apprendre la croix-rouge pour que nous ne puissions pas raisonner ebola (AS. Sayo)</v>
      </c>
      <c r="U1910" s="1" t="str">
        <f>CONCATENATE(Data_Feedback[[#This Row],[Mot Clé.FR]], "(",Data_Feedback[[#This Row],[Maladie.FR]], ")")</f>
        <v>Commentaire sur personnel Croix Rouge (Ebola)</v>
      </c>
      <c r="V1910" s="1" t="str">
        <f>IFERROR(INDEX(Theme[Thème_FR],MATCH(Data_Feedback[[#This Row],[Motcle.Maladie]],Theme[Mot cle maladie], )),"No Theme")</f>
        <v>Politique et réponse</v>
      </c>
      <c r="Y1910" s="1"/>
      <c r="AI1910" s="1"/>
      <c r="AJ1910" s="1"/>
    </row>
    <row r="1911" spans="1:36" x14ac:dyDescent="0.25">
      <c r="A1911" s="1" t="s">
        <v>5362</v>
      </c>
      <c r="B1911" s="1" t="s">
        <v>6003</v>
      </c>
      <c r="C1911" s="35">
        <v>44510</v>
      </c>
      <c r="D1911" s="1" t="s">
        <v>5084</v>
      </c>
      <c r="E1911" s="1" t="s">
        <v>35</v>
      </c>
      <c r="F1911" s="1" t="s">
        <v>3875</v>
      </c>
      <c r="G1911" s="1"/>
      <c r="H1911" s="1" t="s">
        <v>718</v>
      </c>
      <c r="I1911" s="1" t="s">
        <v>719</v>
      </c>
      <c r="J1911" s="1" t="s">
        <v>5363</v>
      </c>
      <c r="K1911">
        <v>2</v>
      </c>
      <c r="L1911" s="1" t="s">
        <v>789</v>
      </c>
      <c r="M1911" s="1" t="s">
        <v>790</v>
      </c>
      <c r="N1911" s="1" t="s">
        <v>41</v>
      </c>
      <c r="O1911" s="1" t="s">
        <v>42</v>
      </c>
      <c r="P1911" s="1" t="s">
        <v>986</v>
      </c>
      <c r="Q1911" s="1" t="s">
        <v>987</v>
      </c>
      <c r="R1911" s="1" t="s">
        <v>1048</v>
      </c>
      <c r="S1911" s="1" t="s">
        <v>1147</v>
      </c>
      <c r="T1911" s="1" t="str">
        <f>CONCATENATE(Data_Feedback[[#This Row],[Histoire]], "(AS. ",Data_Feedback[[#This Row],[Aire de Santé]], ")")</f>
        <v>Nous avons compris ce que vous dites mais vous devez savoir que la malaria aussi nous derange à cause des moustiques  (AS. Sayo)</v>
      </c>
      <c r="U1911" s="1" t="str">
        <f>CONCATENATE(Data_Feedback[[#This Row],[Mot Clé.FR]], "(",Data_Feedback[[#This Row],[Maladie.FR]], ")")</f>
        <v>Autre croyance sur la maladie (Autre_maladie)</v>
      </c>
      <c r="V1911" s="1" t="str">
        <f>IFERROR(INDEX(Theme[Thème_FR],MATCH(Data_Feedback[[#This Row],[Motcle.Maladie]],Theme[Mot cle maladie], )),"No Theme")</f>
        <v>No Theme</v>
      </c>
      <c r="Y1911" s="1"/>
      <c r="AI1911" s="1"/>
      <c r="AJ1911" s="1"/>
    </row>
    <row r="1912" spans="1:36" x14ac:dyDescent="0.25">
      <c r="A1912" s="1" t="s">
        <v>5364</v>
      </c>
      <c r="B1912" s="1" t="s">
        <v>6003</v>
      </c>
      <c r="C1912" s="35">
        <v>44510</v>
      </c>
      <c r="D1912" s="1" t="s">
        <v>5084</v>
      </c>
      <c r="E1912" s="1" t="s">
        <v>35</v>
      </c>
      <c r="F1912" s="1" t="s">
        <v>3875</v>
      </c>
      <c r="G1912" s="1"/>
      <c r="H1912" s="1" t="s">
        <v>718</v>
      </c>
      <c r="I1912" s="1" t="s">
        <v>719</v>
      </c>
      <c r="J1912" s="1" t="s">
        <v>5365</v>
      </c>
      <c r="K1912">
        <v>2</v>
      </c>
      <c r="L1912" s="1" t="s">
        <v>40</v>
      </c>
      <c r="M1912" s="1" t="s">
        <v>40</v>
      </c>
      <c r="N1912" s="1" t="s">
        <v>144</v>
      </c>
      <c r="O1912" s="1" t="s">
        <v>145</v>
      </c>
      <c r="P1912" s="1" t="s">
        <v>260</v>
      </c>
      <c r="Q1912" s="1" t="s">
        <v>261</v>
      </c>
      <c r="R1912" s="1" t="s">
        <v>262</v>
      </c>
      <c r="S1912" s="1" t="s">
        <v>263</v>
      </c>
      <c r="T1912" s="1" t="str">
        <f>CONCATENATE(Data_Feedback[[#This Row],[Histoire]], "(AS. ",Data_Feedback[[#This Row],[Aire de Santé]], ")")</f>
        <v>Merci pour ce courage dont vous ne cessez de montrer envers nous (AS. Sayo)</v>
      </c>
      <c r="U1912" s="1" t="str">
        <f>CONCATENATE(Data_Feedback[[#This Row],[Mot Clé.FR]], "(",Data_Feedback[[#This Row],[Maladie.FR]], ")")</f>
        <v>Merci pour la sensibilisation (Ebola)</v>
      </c>
      <c r="V1912" s="1" t="str">
        <f>IFERROR(INDEX(Theme[Thème_FR],MATCH(Data_Feedback[[#This Row],[Motcle.Maladie]],Theme[Mot cle maladie], )),"No Theme")</f>
        <v>Remerciement/encouragement</v>
      </c>
      <c r="Y1912" s="1"/>
      <c r="AI1912" s="1"/>
      <c r="AJ1912" s="1"/>
    </row>
    <row r="1913" spans="1:36" x14ac:dyDescent="0.25">
      <c r="A1913" s="1" t="s">
        <v>5366</v>
      </c>
      <c r="B1913" s="1" t="s">
        <v>6003</v>
      </c>
      <c r="C1913" s="35">
        <v>44510</v>
      </c>
      <c r="D1913" s="1" t="s">
        <v>5084</v>
      </c>
      <c r="E1913" s="1" t="s">
        <v>35</v>
      </c>
      <c r="F1913" s="1" t="s">
        <v>219</v>
      </c>
      <c r="G1913" s="1"/>
      <c r="H1913" s="1" t="s">
        <v>718</v>
      </c>
      <c r="I1913" s="1" t="s">
        <v>719</v>
      </c>
      <c r="J1913" s="1" t="s">
        <v>5367</v>
      </c>
      <c r="K1913">
        <v>2</v>
      </c>
      <c r="L1913" s="1" t="s">
        <v>40</v>
      </c>
      <c r="M1913" s="1" t="s">
        <v>40</v>
      </c>
      <c r="N1913" s="1" t="s">
        <v>41</v>
      </c>
      <c r="O1913" s="1" t="s">
        <v>42</v>
      </c>
      <c r="P1913" s="1" t="s">
        <v>282</v>
      </c>
      <c r="Q1913" s="1" t="s">
        <v>283</v>
      </c>
      <c r="R1913" s="1" t="s">
        <v>284</v>
      </c>
      <c r="S1913" s="1" t="s">
        <v>285</v>
      </c>
      <c r="T1913" s="1" t="str">
        <f>CONCATENATE(Data_Feedback[[#This Row],[Histoire]], "(AS. ",Data_Feedback[[#This Row],[Aire de Santé]], ")")</f>
        <v>Même si les croix-rouge sont nos frères , ils peuvent nous faire du mal dans ebola (AS. Paida)</v>
      </c>
      <c r="U1913" s="1" t="str">
        <f>CONCATENATE(Data_Feedback[[#This Row],[Mot Clé.FR]], "(",Data_Feedback[[#This Row],[Maladie.FR]], ")")</f>
        <v>Commentaire sur personnel Croix Rouge (Ebola)</v>
      </c>
      <c r="V1913" s="1" t="str">
        <f>IFERROR(INDEX(Theme[Thème_FR],MATCH(Data_Feedback[[#This Row],[Motcle.Maladie]],Theme[Mot cle maladie], )),"No Theme")</f>
        <v>Politique et réponse</v>
      </c>
      <c r="Y1913" s="1"/>
      <c r="AI1913" s="1"/>
      <c r="AJ1913" s="1"/>
    </row>
    <row r="1914" spans="1:36" x14ac:dyDescent="0.25">
      <c r="A1914" s="1" t="s">
        <v>5368</v>
      </c>
      <c r="B1914" s="1" t="s">
        <v>6003</v>
      </c>
      <c r="C1914" s="35">
        <v>44510</v>
      </c>
      <c r="D1914" s="1" t="s">
        <v>5084</v>
      </c>
      <c r="E1914" s="1" t="s">
        <v>35</v>
      </c>
      <c r="F1914" s="1" t="s">
        <v>219</v>
      </c>
      <c r="G1914" s="1"/>
      <c r="H1914" s="1" t="s">
        <v>718</v>
      </c>
      <c r="I1914" s="1" t="s">
        <v>719</v>
      </c>
      <c r="J1914" s="1" t="s">
        <v>5369</v>
      </c>
      <c r="K1914">
        <v>2</v>
      </c>
      <c r="L1914" s="1" t="s">
        <v>40</v>
      </c>
      <c r="M1914" s="1" t="s">
        <v>40</v>
      </c>
      <c r="N1914" s="1" t="s">
        <v>53</v>
      </c>
      <c r="O1914" s="1" t="s">
        <v>53</v>
      </c>
      <c r="P1914" s="1" t="s">
        <v>811</v>
      </c>
      <c r="Q1914" s="1" t="s">
        <v>812</v>
      </c>
      <c r="R1914" s="1" t="s">
        <v>813</v>
      </c>
      <c r="S1914" s="1" t="s">
        <v>814</v>
      </c>
      <c r="T1914" s="1" t="str">
        <f>CONCATENATE(Data_Feedback[[#This Row],[Histoire]], "(AS. ",Data_Feedback[[#This Row],[Aire de Santé]], ")")</f>
        <v>Nous presseurs des briques , comment pouvons-nous nous proteger contre les infections alors que nous sommes à contacts de saleté ? (AS. Paida)</v>
      </c>
      <c r="U1914" s="1" t="str">
        <f>CONCATENATE(Data_Feedback[[#This Row],[Mot Clé.FR]], "(",Data_Feedback[[#This Row],[Maladie.FR]], ")")</f>
        <v>Comportements pour la prévention d'Ebola (Ebola)</v>
      </c>
      <c r="V1914" s="1" t="str">
        <f>IFERROR(INDEX(Theme[Thème_FR],MATCH(Data_Feedback[[#This Row],[Motcle.Maladie]],Theme[Mot cle maladie], )),"No Theme")</f>
        <v>Ebola caractéristiques et transmission</v>
      </c>
      <c r="Y1914" s="1"/>
      <c r="AI1914" s="1"/>
      <c r="AJ1914" s="1"/>
    </row>
    <row r="1915" spans="1:36" x14ac:dyDescent="0.25">
      <c r="A1915" s="1" t="s">
        <v>5370</v>
      </c>
      <c r="B1915" s="1" t="s">
        <v>6003</v>
      </c>
      <c r="C1915" s="35">
        <v>44510</v>
      </c>
      <c r="D1915" s="1" t="s">
        <v>5084</v>
      </c>
      <c r="E1915" s="1" t="s">
        <v>35</v>
      </c>
      <c r="F1915" s="1" t="s">
        <v>219</v>
      </c>
      <c r="G1915" s="1"/>
      <c r="H1915" s="1" t="s">
        <v>718</v>
      </c>
      <c r="I1915" s="1" t="s">
        <v>719</v>
      </c>
      <c r="J1915" s="1" t="s">
        <v>5371</v>
      </c>
      <c r="K1915">
        <v>2</v>
      </c>
      <c r="L1915" s="1" t="s">
        <v>40</v>
      </c>
      <c r="M1915" s="1" t="s">
        <v>40</v>
      </c>
      <c r="N1915" s="1" t="s">
        <v>61</v>
      </c>
      <c r="O1915" s="1" t="s">
        <v>62</v>
      </c>
      <c r="P1915" s="1" t="s">
        <v>289</v>
      </c>
      <c r="Q1915" s="1" t="s">
        <v>290</v>
      </c>
      <c r="R1915" s="1" t="s">
        <v>5968</v>
      </c>
      <c r="S1915" s="1" t="s">
        <v>5969</v>
      </c>
      <c r="T1915" s="1" t="str">
        <f>CONCATENATE(Data_Feedback[[#This Row],[Histoire]], "(AS. ",Data_Feedback[[#This Row],[Aire de Santé]], ")")</f>
        <v>Nous avons besoin du savon et d'eau potable chez nous (AS. Paida)</v>
      </c>
      <c r="U1915" s="1" t="str">
        <f>CONCATENATE(Data_Feedback[[#This Row],[Mot Clé.FR]], "(",Data_Feedback[[#This Row],[Maladie.FR]], ")")</f>
        <v>Fournir dispositif lavemain (avec l'eau  savon) (Ebola)</v>
      </c>
      <c r="V1915" s="1" t="str">
        <f>IFERROR(INDEX(Theme[Thème_FR],MATCH(Data_Feedback[[#This Row],[Motcle.Maladie]],Theme[Mot cle maladie], )),"No Theme")</f>
        <v>No Theme</v>
      </c>
      <c r="Y1915" s="1"/>
      <c r="AI1915" s="1"/>
      <c r="AJ1915" s="1"/>
    </row>
    <row r="1916" spans="1:36" x14ac:dyDescent="0.25">
      <c r="A1916" s="1" t="s">
        <v>5372</v>
      </c>
      <c r="B1916" s="1" t="s">
        <v>6003</v>
      </c>
      <c r="C1916" s="35">
        <v>44510</v>
      </c>
      <c r="D1916" s="1" t="s">
        <v>5084</v>
      </c>
      <c r="E1916" s="1" t="s">
        <v>35</v>
      </c>
      <c r="F1916" s="1" t="s">
        <v>219</v>
      </c>
      <c r="G1916" s="1"/>
      <c r="H1916" s="1" t="s">
        <v>718</v>
      </c>
      <c r="I1916" s="1" t="s">
        <v>719</v>
      </c>
      <c r="J1916" s="1" t="s">
        <v>5373</v>
      </c>
      <c r="K1916">
        <v>2</v>
      </c>
      <c r="L1916" s="1" t="s">
        <v>40</v>
      </c>
      <c r="M1916" s="1" t="s">
        <v>40</v>
      </c>
      <c r="N1916" s="1" t="s">
        <v>53</v>
      </c>
      <c r="O1916" s="1" t="s">
        <v>53</v>
      </c>
      <c r="P1916" s="1" t="s">
        <v>358</v>
      </c>
      <c r="Q1916" s="1" t="s">
        <v>359</v>
      </c>
      <c r="R1916" s="1" t="s">
        <v>5973</v>
      </c>
      <c r="S1916" s="1" t="s">
        <v>5974</v>
      </c>
      <c r="T1916" s="1" t="str">
        <f>CONCATENATE(Data_Feedback[[#This Row],[Histoire]], "(AS. ",Data_Feedback[[#This Row],[Aire de Santé]], ")")</f>
        <v>Pourquoi il n'y a pas la gratuité des medicaments aujourd'hui comme à la 10 eme epidemie  ? (AS. Paida)</v>
      </c>
      <c r="U1916" s="1" t="str">
        <f>CONCATENATE(Data_Feedback[[#This Row],[Mot Clé.FR]], "(",Data_Feedback[[#This Row],[Maladie.FR]], ")")</f>
        <v>Diagnostique  traitement  CTE (Ebola)</v>
      </c>
      <c r="V1916" s="1" t="str">
        <f>IFERROR(INDEX(Theme[Thème_FR],MATCH(Data_Feedback[[#This Row],[Motcle.Maladie]],Theme[Mot cle maladie], )),"No Theme")</f>
        <v>No Theme</v>
      </c>
      <c r="Y1916" s="1"/>
      <c r="AI1916" s="1"/>
      <c r="AJ1916" s="1"/>
    </row>
    <row r="1917" spans="1:36" x14ac:dyDescent="0.25">
      <c r="A1917" s="1" t="s">
        <v>5374</v>
      </c>
      <c r="B1917" s="1" t="s">
        <v>6003</v>
      </c>
      <c r="C1917" s="35">
        <v>44510</v>
      </c>
      <c r="D1917" s="1" t="s">
        <v>5084</v>
      </c>
      <c r="E1917" s="1" t="s">
        <v>35</v>
      </c>
      <c r="F1917" s="1" t="s">
        <v>219</v>
      </c>
      <c r="G1917" s="1"/>
      <c r="H1917" s="1" t="s">
        <v>718</v>
      </c>
      <c r="I1917" s="1" t="s">
        <v>719</v>
      </c>
      <c r="J1917" s="1" t="s">
        <v>5375</v>
      </c>
      <c r="K1917">
        <v>2</v>
      </c>
      <c r="L1917" s="1" t="s">
        <v>40</v>
      </c>
      <c r="M1917" s="1" t="s">
        <v>40</v>
      </c>
      <c r="N1917" s="1" t="s">
        <v>41</v>
      </c>
      <c r="O1917" s="1" t="s">
        <v>42</v>
      </c>
      <c r="P1917" s="1" t="s">
        <v>77</v>
      </c>
      <c r="Q1917" s="1" t="s">
        <v>78</v>
      </c>
      <c r="R1917" s="1" t="s">
        <v>1897</v>
      </c>
      <c r="S1917" s="1" t="s">
        <v>1456</v>
      </c>
      <c r="T1917" s="1" t="str">
        <f>CONCATENATE(Data_Feedback[[#This Row],[Histoire]], "(AS. ",Data_Feedback[[#This Row],[Aire de Santé]], ")")</f>
        <v>La maladie d'ebola a été créée par le groupe des  biologistes pour expermenter leur microbe du laboratoire  à la communauté de l'Est (AS. Paida)</v>
      </c>
      <c r="U1917" s="1" t="str">
        <f>CONCATENATE(Data_Feedback[[#This Row],[Mot Clé.FR]], "(",Data_Feedback[[#This Row],[Maladie.FR]], ")")</f>
        <v>Ebola est un complot des étrangers ou autres (Ebola)</v>
      </c>
      <c r="V1917" s="1" t="str">
        <f>IFERROR(INDEX(Theme[Thème_FR],MATCH(Data_Feedback[[#This Row],[Motcle.Maladie]],Theme[Mot cle maladie], )),"No Theme")</f>
        <v>Politique et réponse</v>
      </c>
      <c r="Y1917" s="1"/>
      <c r="AI1917" s="1"/>
      <c r="AJ1917" s="1"/>
    </row>
    <row r="1918" spans="1:36" x14ac:dyDescent="0.25">
      <c r="A1918" s="1" t="s">
        <v>5376</v>
      </c>
      <c r="B1918" s="1" t="s">
        <v>6003</v>
      </c>
      <c r="C1918" s="35">
        <v>44510</v>
      </c>
      <c r="D1918" s="1" t="s">
        <v>5084</v>
      </c>
      <c r="E1918" s="1" t="s">
        <v>35</v>
      </c>
      <c r="F1918" s="1" t="s">
        <v>219</v>
      </c>
      <c r="G1918" s="1"/>
      <c r="H1918" s="1" t="s">
        <v>718</v>
      </c>
      <c r="I1918" s="1" t="s">
        <v>719</v>
      </c>
      <c r="J1918" s="1" t="s">
        <v>5377</v>
      </c>
      <c r="K1918">
        <v>2</v>
      </c>
      <c r="L1918" s="1" t="s">
        <v>40</v>
      </c>
      <c r="M1918" s="1" t="s">
        <v>40</v>
      </c>
      <c r="N1918" s="1" t="s">
        <v>41</v>
      </c>
      <c r="O1918" s="1" t="s">
        <v>42</v>
      </c>
      <c r="P1918" s="1" t="s">
        <v>71</v>
      </c>
      <c r="Q1918" s="1" t="s">
        <v>72</v>
      </c>
      <c r="R1918" s="1" t="s">
        <v>73</v>
      </c>
      <c r="S1918" s="1" t="s">
        <v>74</v>
      </c>
      <c r="T1918" s="1" t="str">
        <f>CONCATENATE(Data_Feedback[[#This Row],[Histoire]], "(AS. ",Data_Feedback[[#This Row],[Aire de Santé]], ")")</f>
        <v>La maladie n'existe pas c'est une creation satanique (AS. Paida)</v>
      </c>
      <c r="U1918" s="1" t="str">
        <f>CONCATENATE(Data_Feedback[[#This Row],[Mot Clé.FR]], "(",Data_Feedback[[#This Row],[Maladie.FR]], ")")</f>
        <v>Ebola n'existe pas (Ebola)</v>
      </c>
      <c r="V1918" s="1" t="str">
        <f>IFERROR(INDEX(Theme[Thème_FR],MATCH(Data_Feedback[[#This Row],[Motcle.Maladie]],Theme[Mot cle maladie], )),"No Theme")</f>
        <v>Ebola caractéristiques et transmission</v>
      </c>
      <c r="Y1918" s="1"/>
      <c r="AI1918" s="1"/>
      <c r="AJ1918" s="1"/>
    </row>
    <row r="1919" spans="1:36" x14ac:dyDescent="0.25">
      <c r="A1919" s="1" t="s">
        <v>5376</v>
      </c>
      <c r="B1919" s="1" t="s">
        <v>6003</v>
      </c>
      <c r="C1919" s="35">
        <v>44510</v>
      </c>
      <c r="D1919" s="1" t="s">
        <v>5084</v>
      </c>
      <c r="E1919" s="1" t="s">
        <v>35</v>
      </c>
      <c r="F1919" s="1" t="s">
        <v>219</v>
      </c>
      <c r="G1919" s="1"/>
      <c r="H1919" s="1" t="s">
        <v>718</v>
      </c>
      <c r="I1919" s="1" t="s">
        <v>719</v>
      </c>
      <c r="J1919" s="1" t="s">
        <v>5377</v>
      </c>
      <c r="K1919">
        <v>2</v>
      </c>
      <c r="L1919" s="1" t="s">
        <v>40</v>
      </c>
      <c r="M1919" s="1" t="s">
        <v>40</v>
      </c>
      <c r="N1919" s="1" t="s">
        <v>41</v>
      </c>
      <c r="O1919" s="1" t="s">
        <v>42</v>
      </c>
      <c r="P1919" s="1" t="s">
        <v>428</v>
      </c>
      <c r="Q1919" s="1" t="s">
        <v>429</v>
      </c>
      <c r="R1919" s="1" t="s">
        <v>2097</v>
      </c>
      <c r="S1919" s="1" t="s">
        <v>1533</v>
      </c>
      <c r="T1919" s="1" t="str">
        <f>CONCATENATE(Data_Feedback[[#This Row],[Histoire]], "(AS. ",Data_Feedback[[#This Row],[Aire de Santé]], ")")</f>
        <v>La maladie n'existe pas c'est une creation satanique (AS. Paida)</v>
      </c>
      <c r="U1919" s="1" t="str">
        <f>CONCATENATE(Data_Feedback[[#This Row],[Mot Clé.FR]], "(",Data_Feedback[[#This Row],[Maladie.FR]], ")")</f>
        <v>Origine surnaturelle (Ebola)</v>
      </c>
      <c r="V1919" s="1" t="str">
        <f>IFERROR(INDEX(Theme[Thème_FR],MATCH(Data_Feedback[[#This Row],[Motcle.Maladie]],Theme[Mot cle maladie], )),"No Theme")</f>
        <v>Ebola caractéristiques et transmission</v>
      </c>
      <c r="Y1919" s="1"/>
      <c r="AI1919" s="1"/>
      <c r="AJ1919" s="1"/>
    </row>
    <row r="1920" spans="1:36" x14ac:dyDescent="0.25">
      <c r="A1920" s="1" t="s">
        <v>5378</v>
      </c>
      <c r="B1920" s="1" t="s">
        <v>6003</v>
      </c>
      <c r="C1920" s="35">
        <v>44510</v>
      </c>
      <c r="D1920" s="1" t="s">
        <v>5084</v>
      </c>
      <c r="E1920" s="1" t="s">
        <v>35</v>
      </c>
      <c r="F1920" s="1" t="s">
        <v>219</v>
      </c>
      <c r="G1920" s="1"/>
      <c r="H1920" s="1" t="s">
        <v>718</v>
      </c>
      <c r="I1920" s="1" t="s">
        <v>719</v>
      </c>
      <c r="J1920" s="1" t="s">
        <v>5379</v>
      </c>
      <c r="K1920">
        <v>2</v>
      </c>
      <c r="L1920" s="1" t="s">
        <v>40</v>
      </c>
      <c r="M1920" s="1" t="s">
        <v>40</v>
      </c>
      <c r="N1920" s="1" t="s">
        <v>61</v>
      </c>
      <c r="O1920" s="1" t="s">
        <v>62</v>
      </c>
      <c r="P1920" s="1" t="s">
        <v>651</v>
      </c>
      <c r="Q1920" s="1" t="s">
        <v>652</v>
      </c>
      <c r="R1920" s="1" t="s">
        <v>666</v>
      </c>
      <c r="S1920" s="1" t="s">
        <v>667</v>
      </c>
      <c r="T1920" s="1" t="str">
        <f>CONCATENATE(Data_Feedback[[#This Row],[Histoire]], "(AS. ",Data_Feedback[[#This Row],[Aire de Santé]], ")")</f>
        <v>Que les equipes de l'EDS donnent plus vite les resultat du décès qu' ils soient souple pour ne pas créer une panique à la communauté (AS. Paida)</v>
      </c>
      <c r="U1920" s="1" t="str">
        <f>CONCATENATE(Data_Feedback[[#This Row],[Mot Clé.FR]], "(",Data_Feedback[[#This Row],[Maladie.FR]], ")")</f>
        <v>Autre suggestion enterrements (Ebola)</v>
      </c>
      <c r="V1920" s="1" t="str">
        <f>IFERROR(INDEX(Theme[Thème_FR],MATCH(Data_Feedback[[#This Row],[Motcle.Maladie]],Theme[Mot cle maladie], )),"No Theme")</f>
        <v>Enterrements</v>
      </c>
      <c r="Y1920" s="1"/>
      <c r="AI1920" s="1"/>
      <c r="AJ1920" s="1"/>
    </row>
    <row r="1921" spans="1:36" x14ac:dyDescent="0.25">
      <c r="A1921" s="1" t="s">
        <v>5380</v>
      </c>
      <c r="B1921" s="1" t="s">
        <v>6003</v>
      </c>
      <c r="C1921" s="35">
        <v>44510</v>
      </c>
      <c r="D1921" s="1" t="s">
        <v>5084</v>
      </c>
      <c r="E1921" s="1" t="s">
        <v>35</v>
      </c>
      <c r="F1921" s="1" t="s">
        <v>219</v>
      </c>
      <c r="G1921" s="1"/>
      <c r="H1921" s="1" t="s">
        <v>718</v>
      </c>
      <c r="I1921" s="1" t="s">
        <v>719</v>
      </c>
      <c r="J1921" s="1" t="s">
        <v>5381</v>
      </c>
      <c r="K1921">
        <v>1</v>
      </c>
      <c r="L1921" s="1" t="s">
        <v>40</v>
      </c>
      <c r="M1921" s="1" t="s">
        <v>40</v>
      </c>
      <c r="N1921" s="1" t="s">
        <v>53</v>
      </c>
      <c r="O1921" s="1" t="s">
        <v>53</v>
      </c>
      <c r="P1921" s="1" t="s">
        <v>99</v>
      </c>
      <c r="Q1921" s="1" t="s">
        <v>100</v>
      </c>
      <c r="R1921" s="1" t="s">
        <v>551</v>
      </c>
      <c r="S1921" s="1" t="s">
        <v>552</v>
      </c>
      <c r="T1921" s="1" t="str">
        <f>CONCATENATE(Data_Feedback[[#This Row],[Histoire]], "(AS. ",Data_Feedback[[#This Row],[Aire de Santé]], ")")</f>
        <v>Quand l'epidemie d'ebola est dans une region quelconque , il revient encore après combien des années  ?(AS. Paida)</v>
      </c>
      <c r="U1921" s="1" t="str">
        <f>CONCATENATE(Data_Feedback[[#This Row],[Mot Clé.FR]], "(",Data_Feedback[[#This Row],[Maladie.FR]], ")")</f>
        <v>Durée de l'épidémie  du virus Ebola (Ebola)</v>
      </c>
      <c r="V1921" s="1" t="str">
        <f>IFERROR(INDEX(Theme[Thème_FR],MATCH(Data_Feedback[[#This Row],[Motcle.Maladie]],Theme[Mot cle maladie], )),"No Theme")</f>
        <v>No Theme</v>
      </c>
      <c r="Y1921" s="1"/>
      <c r="AI1921" s="1"/>
      <c r="AJ1921" s="1"/>
    </row>
    <row r="1922" spans="1:36" x14ac:dyDescent="0.25">
      <c r="A1922" s="1" t="s">
        <v>5382</v>
      </c>
      <c r="B1922" s="1" t="s">
        <v>6003</v>
      </c>
      <c r="C1922" s="35">
        <v>44510</v>
      </c>
      <c r="D1922" s="1" t="s">
        <v>5084</v>
      </c>
      <c r="E1922" s="1" t="s">
        <v>35</v>
      </c>
      <c r="F1922" s="1" t="s">
        <v>219</v>
      </c>
      <c r="G1922" s="1"/>
      <c r="H1922" s="1" t="s">
        <v>718</v>
      </c>
      <c r="I1922" s="1" t="s">
        <v>719</v>
      </c>
      <c r="J1922" s="1" t="s">
        <v>5383</v>
      </c>
      <c r="K1922">
        <v>1</v>
      </c>
      <c r="L1922" s="1" t="s">
        <v>40</v>
      </c>
      <c r="M1922" s="1" t="s">
        <v>40</v>
      </c>
      <c r="N1922" s="1" t="s">
        <v>53</v>
      </c>
      <c r="O1922" s="1" t="s">
        <v>53</v>
      </c>
      <c r="P1922" s="1" t="s">
        <v>811</v>
      </c>
      <c r="Q1922" s="1" t="s">
        <v>812</v>
      </c>
      <c r="R1922" s="1" t="s">
        <v>813</v>
      </c>
      <c r="S1922" s="1" t="s">
        <v>814</v>
      </c>
      <c r="T1922" s="1" t="str">
        <f>CONCATENATE(Data_Feedback[[#This Row],[Histoire]], "(AS. ",Data_Feedback[[#This Row],[Aire de Santé]], ")")</f>
        <v>Quelle methode les motards peuvent prendre face à leurs client pour eviter les contamination  ? (AS. Paida)</v>
      </c>
      <c r="U1922" s="1" t="str">
        <f>CONCATENATE(Data_Feedback[[#This Row],[Mot Clé.FR]], "(",Data_Feedback[[#This Row],[Maladie.FR]], ")")</f>
        <v>Comportements pour la prévention d'Ebola (Ebola)</v>
      </c>
      <c r="V1922" s="1" t="str">
        <f>IFERROR(INDEX(Theme[Thème_FR],MATCH(Data_Feedback[[#This Row],[Motcle.Maladie]],Theme[Mot cle maladie], )),"No Theme")</f>
        <v>Ebola caractéristiques et transmission</v>
      </c>
      <c r="Y1922" s="1"/>
      <c r="AI1922" s="1"/>
      <c r="AJ1922" s="1"/>
    </row>
    <row r="1923" spans="1:36" x14ac:dyDescent="0.25">
      <c r="A1923" s="1" t="s">
        <v>5384</v>
      </c>
      <c r="B1923" s="1" t="s">
        <v>6003</v>
      </c>
      <c r="C1923" s="35">
        <v>44510</v>
      </c>
      <c r="D1923" s="1" t="s">
        <v>5084</v>
      </c>
      <c r="E1923" s="1" t="s">
        <v>35</v>
      </c>
      <c r="F1923" s="1" t="s">
        <v>219</v>
      </c>
      <c r="G1923" s="1"/>
      <c r="H1923" s="1" t="s">
        <v>718</v>
      </c>
      <c r="I1923" s="1" t="s">
        <v>719</v>
      </c>
      <c r="J1923" s="1" t="s">
        <v>5385</v>
      </c>
      <c r="K1923">
        <v>3</v>
      </c>
      <c r="L1923" s="1" t="s">
        <v>40</v>
      </c>
      <c r="M1923" s="1" t="s">
        <v>40</v>
      </c>
      <c r="N1923" s="1" t="s">
        <v>61</v>
      </c>
      <c r="O1923" s="1" t="s">
        <v>62</v>
      </c>
      <c r="P1923" s="1" t="s">
        <v>229</v>
      </c>
      <c r="Q1923" s="1" t="s">
        <v>230</v>
      </c>
      <c r="R1923" s="1" t="s">
        <v>251</v>
      </c>
      <c r="S1923" s="1" t="s">
        <v>252</v>
      </c>
      <c r="T1923" s="1" t="str">
        <f>CONCATENATE(Data_Feedback[[#This Row],[Histoire]], "(AS. ",Data_Feedback[[#This Row],[Aire de Santé]], ")")</f>
        <v>Que le ministre de la santé songe à doter toutes les structures en soins gratuit  suite à la souffrance que la population tranverse (AS. Paida)</v>
      </c>
      <c r="U1923" s="1" t="str">
        <f>CONCATENATE(Data_Feedback[[#This Row],[Mot Clé.FR]], "(",Data_Feedback[[#This Row],[Maladie.FR]], ")")</f>
        <v>Améliorer les soins de santé (Ebola)</v>
      </c>
      <c r="V1923" s="1" t="str">
        <f>IFERROR(INDEX(Theme[Thème_FR],MATCH(Data_Feedback[[#This Row],[Motcle.Maladie]],Theme[Mot cle maladie], )),"No Theme")</f>
        <v>Prise en charge</v>
      </c>
      <c r="Y1923" s="1"/>
      <c r="AI1923" s="1"/>
      <c r="AJ1923" s="1"/>
    </row>
    <row r="1924" spans="1:36" x14ac:dyDescent="0.25">
      <c r="A1924" s="1" t="s">
        <v>5386</v>
      </c>
      <c r="B1924" s="1" t="s">
        <v>6003</v>
      </c>
      <c r="C1924" s="35">
        <v>44511</v>
      </c>
      <c r="D1924" s="1" t="s">
        <v>5084</v>
      </c>
      <c r="E1924" s="1" t="s">
        <v>35</v>
      </c>
      <c r="F1924" s="1" t="s">
        <v>3581</v>
      </c>
      <c r="G1924" s="1"/>
      <c r="H1924" s="1" t="s">
        <v>37</v>
      </c>
      <c r="I1924" s="1" t="s">
        <v>38</v>
      </c>
      <c r="J1924" s="1" t="s">
        <v>5387</v>
      </c>
      <c r="K1924">
        <v>2</v>
      </c>
      <c r="L1924" s="1" t="s">
        <v>40</v>
      </c>
      <c r="M1924" s="1" t="s">
        <v>40</v>
      </c>
      <c r="N1924" s="1" t="s">
        <v>41</v>
      </c>
      <c r="O1924" s="1" t="s">
        <v>42</v>
      </c>
      <c r="P1924" s="1" t="s">
        <v>77</v>
      </c>
      <c r="Q1924" s="1" t="s">
        <v>78</v>
      </c>
      <c r="R1924" s="1" t="s">
        <v>79</v>
      </c>
      <c r="S1924" s="1" t="s">
        <v>80</v>
      </c>
      <c r="T1924" s="1" t="str">
        <f>CONCATENATE(Data_Feedback[[#This Row],[Histoire]], "(AS. ",Data_Feedback[[#This Row],[Aire de Santé]], ")")</f>
        <v>Avant la maladie on fait passer la NFC finalement d’où est passé ebola, est-ce que c'est ne pas un montage?(AS. Mabakanga)</v>
      </c>
      <c r="U1924" s="1" t="str">
        <f>CONCATENATE(Data_Feedback[[#This Row],[Mot Clé.FR]], "(",Data_Feedback[[#This Row],[Maladie.FR]], ")")</f>
        <v>Ebola est un outil politique (Ebola)</v>
      </c>
      <c r="V1924" s="1" t="str">
        <f>IFERROR(INDEX(Theme[Thème_FR],MATCH(Data_Feedback[[#This Row],[Motcle.Maladie]],Theme[Mot cle maladie], )),"No Theme")</f>
        <v>Politique et réponse</v>
      </c>
      <c r="Y1924" s="1"/>
      <c r="AI1924" s="1"/>
      <c r="AJ1924" s="1"/>
    </row>
    <row r="1925" spans="1:36" x14ac:dyDescent="0.25">
      <c r="A1925" s="1" t="s">
        <v>5388</v>
      </c>
      <c r="B1925" s="1" t="s">
        <v>6003</v>
      </c>
      <c r="C1925" s="35">
        <v>44511</v>
      </c>
      <c r="D1925" s="1" t="s">
        <v>5084</v>
      </c>
      <c r="E1925" s="1" t="s">
        <v>35</v>
      </c>
      <c r="F1925" s="1" t="s">
        <v>3581</v>
      </c>
      <c r="G1925" s="1"/>
      <c r="H1925" s="1" t="s">
        <v>37</v>
      </c>
      <c r="I1925" s="1" t="s">
        <v>38</v>
      </c>
      <c r="J1925" s="1" t="s">
        <v>5389</v>
      </c>
      <c r="K1925">
        <v>1</v>
      </c>
      <c r="L1925" s="1" t="s">
        <v>40</v>
      </c>
      <c r="M1925" s="1" t="s">
        <v>40</v>
      </c>
      <c r="N1925" s="1" t="s">
        <v>53</v>
      </c>
      <c r="O1925" s="1" t="s">
        <v>53</v>
      </c>
      <c r="P1925" s="1" t="s">
        <v>113</v>
      </c>
      <c r="Q1925" s="1" t="s">
        <v>114</v>
      </c>
      <c r="R1925" s="1" t="s">
        <v>485</v>
      </c>
      <c r="S1925" s="1" t="s">
        <v>486</v>
      </c>
      <c r="T1925" s="1" t="str">
        <f>CONCATENATE(Data_Feedback[[#This Row],[Histoire]], "(AS. ",Data_Feedback[[#This Row],[Aire de Santé]], ")")</f>
        <v>Est-ce que le mauvais traitement des guéris ne peut pas ramener ebola?(AS. Mabakanga)</v>
      </c>
      <c r="U1925" s="1" t="str">
        <f>CONCATENATE(Data_Feedback[[#This Row],[Mot Clé.FR]], "(",Data_Feedback[[#This Row],[Maladie.FR]], ")")</f>
        <v>Questions par rapport aux personnes guéries de MVE (Ebola)</v>
      </c>
      <c r="V1925" s="1" t="str">
        <f>IFERROR(INDEX(Theme[Thème_FR],MATCH(Data_Feedback[[#This Row],[Motcle.Maladie]],Theme[Mot cle maladie], )),"No Theme")</f>
        <v>Suivi contacts, guéries, personnes spécifiques</v>
      </c>
      <c r="Y1925" s="1"/>
      <c r="AI1925" s="1"/>
      <c r="AJ1925" s="1"/>
    </row>
    <row r="1926" spans="1:36" x14ac:dyDescent="0.25">
      <c r="A1926" s="1" t="s">
        <v>5390</v>
      </c>
      <c r="B1926" s="1" t="s">
        <v>6003</v>
      </c>
      <c r="C1926" s="35">
        <v>44511</v>
      </c>
      <c r="D1926" s="1" t="s">
        <v>5084</v>
      </c>
      <c r="E1926" s="1" t="s">
        <v>35</v>
      </c>
      <c r="F1926" s="1" t="s">
        <v>3581</v>
      </c>
      <c r="G1926" s="1"/>
      <c r="H1926" s="1" t="s">
        <v>37</v>
      </c>
      <c r="I1926" s="1" t="s">
        <v>38</v>
      </c>
      <c r="J1926" s="1" t="s">
        <v>5391</v>
      </c>
      <c r="K1926">
        <v>2</v>
      </c>
      <c r="L1926" s="1" t="s">
        <v>40</v>
      </c>
      <c r="M1926" s="1" t="s">
        <v>40</v>
      </c>
      <c r="N1926" s="1" t="s">
        <v>53</v>
      </c>
      <c r="O1926" s="1" t="s">
        <v>53</v>
      </c>
      <c r="P1926" s="1" t="s">
        <v>113</v>
      </c>
      <c r="Q1926" s="1" t="s">
        <v>114</v>
      </c>
      <c r="R1926" s="1" t="s">
        <v>928</v>
      </c>
      <c r="S1926" s="1" t="s">
        <v>929</v>
      </c>
      <c r="T1926" s="1" t="str">
        <f>CONCATENATE(Data_Feedback[[#This Row],[Histoire]], "(AS. ",Data_Feedback[[#This Row],[Aire de Santé]], ")")</f>
        <v>Pourquoi la PCI semble disparaitre pour la 13eme épidemie d'ebola?(AS. Mabakanga)</v>
      </c>
      <c r="U1926" s="1" t="str">
        <f>CONCATENATE(Data_Feedback[[#This Row],[Mot Clé.FR]], "(",Data_Feedback[[#This Row],[Maladie.FR]], ")")</f>
        <v>Processus de riposte (Ebola)</v>
      </c>
      <c r="V1926" s="1" t="str">
        <f>IFERROR(INDEX(Theme[Thème_FR],MATCH(Data_Feedback[[#This Row],[Motcle.Maladie]],Theme[Mot cle maladie], )),"No Theme")</f>
        <v>Politique et réponse</v>
      </c>
      <c r="Y1926" s="1"/>
      <c r="AI1926" s="1"/>
      <c r="AJ1926" s="1"/>
    </row>
    <row r="1927" spans="1:36" x14ac:dyDescent="0.25">
      <c r="A1927" s="1" t="s">
        <v>5392</v>
      </c>
      <c r="B1927" s="1" t="s">
        <v>6003</v>
      </c>
      <c r="C1927" s="35">
        <v>44511</v>
      </c>
      <c r="D1927" s="1" t="s">
        <v>5084</v>
      </c>
      <c r="E1927" s="1" t="s">
        <v>35</v>
      </c>
      <c r="F1927" s="1" t="s">
        <v>3581</v>
      </c>
      <c r="G1927" s="1"/>
      <c r="H1927" s="1" t="s">
        <v>37</v>
      </c>
      <c r="I1927" s="1" t="s">
        <v>38</v>
      </c>
      <c r="J1927" s="1" t="s">
        <v>5393</v>
      </c>
      <c r="K1927">
        <v>2</v>
      </c>
      <c r="L1927" s="1" t="s">
        <v>40</v>
      </c>
      <c r="M1927" s="1" t="s">
        <v>40</v>
      </c>
      <c r="N1927" s="1" t="s">
        <v>53</v>
      </c>
      <c r="O1927" s="1" t="s">
        <v>53</v>
      </c>
      <c r="P1927" s="1" t="s">
        <v>113</v>
      </c>
      <c r="Q1927" s="1" t="s">
        <v>114</v>
      </c>
      <c r="R1927" s="1" t="s">
        <v>928</v>
      </c>
      <c r="S1927" s="1" t="s">
        <v>929</v>
      </c>
      <c r="T1927" s="1" t="str">
        <f>CONCATENATE(Data_Feedback[[#This Row],[Histoire]], "(AS. ",Data_Feedback[[#This Row],[Aire de Santé]], ")")</f>
        <v>Pourquoi la Croix-Rouge ne donne plus les materiels aux centres de santé?(AS. Mabakanga)</v>
      </c>
      <c r="U1927" s="1" t="str">
        <f>CONCATENATE(Data_Feedback[[#This Row],[Mot Clé.FR]], "(",Data_Feedback[[#This Row],[Maladie.FR]], ")")</f>
        <v>Processus de riposte (Ebola)</v>
      </c>
      <c r="V1927" s="1" t="str">
        <f>IFERROR(INDEX(Theme[Thème_FR],MATCH(Data_Feedback[[#This Row],[Motcle.Maladie]],Theme[Mot cle maladie], )),"No Theme")</f>
        <v>Politique et réponse</v>
      </c>
      <c r="Y1927" s="1"/>
      <c r="AI1927" s="1"/>
      <c r="AJ1927" s="1"/>
    </row>
    <row r="1928" spans="1:36" x14ac:dyDescent="0.25">
      <c r="A1928" s="1" t="s">
        <v>5394</v>
      </c>
      <c r="B1928" s="1" t="s">
        <v>6003</v>
      </c>
      <c r="C1928" s="35">
        <v>44511</v>
      </c>
      <c r="D1928" s="1" t="s">
        <v>5084</v>
      </c>
      <c r="E1928" s="1" t="s">
        <v>35</v>
      </c>
      <c r="F1928" s="1" t="s">
        <v>3581</v>
      </c>
      <c r="G1928" s="1"/>
      <c r="H1928" s="1" t="s">
        <v>37</v>
      </c>
      <c r="I1928" s="1" t="s">
        <v>38</v>
      </c>
      <c r="J1928" s="1" t="s">
        <v>5395</v>
      </c>
      <c r="K1928">
        <v>2</v>
      </c>
      <c r="L1928" s="1" t="s">
        <v>40</v>
      </c>
      <c r="M1928" s="1" t="s">
        <v>40</v>
      </c>
      <c r="N1928" s="1" t="s">
        <v>61</v>
      </c>
      <c r="O1928" s="1" t="s">
        <v>62</v>
      </c>
      <c r="P1928" s="1" t="s">
        <v>229</v>
      </c>
      <c r="Q1928" s="1" t="s">
        <v>230</v>
      </c>
      <c r="R1928" s="1" t="s">
        <v>251</v>
      </c>
      <c r="S1928" s="1" t="s">
        <v>252</v>
      </c>
      <c r="T1928" s="1" t="str">
        <f>CONCATENATE(Data_Feedback[[#This Row],[Histoire]], "(AS. ",Data_Feedback[[#This Row],[Aire de Santé]], ")")</f>
        <v>Pour palier à la maladie, reactivez tous les systemes qui existaient pendant la 10 eme épidemie(AS. Mabakanga)</v>
      </c>
      <c r="U1928" s="1" t="str">
        <f>CONCATENATE(Data_Feedback[[#This Row],[Mot Clé.FR]], "(",Data_Feedback[[#This Row],[Maladie.FR]], ")")</f>
        <v>Améliorer les soins de santé (Ebola)</v>
      </c>
      <c r="V1928" s="1" t="str">
        <f>IFERROR(INDEX(Theme[Thème_FR],MATCH(Data_Feedback[[#This Row],[Motcle.Maladie]],Theme[Mot cle maladie], )),"No Theme")</f>
        <v>Prise en charge</v>
      </c>
      <c r="Y1928" s="1"/>
      <c r="AI1928" s="1"/>
      <c r="AJ1928" s="1"/>
    </row>
    <row r="1929" spans="1:36" x14ac:dyDescent="0.25">
      <c r="A1929" s="1" t="s">
        <v>5396</v>
      </c>
      <c r="B1929" s="1" t="s">
        <v>6003</v>
      </c>
      <c r="C1929" s="35">
        <v>44511</v>
      </c>
      <c r="D1929" s="1" t="s">
        <v>5084</v>
      </c>
      <c r="E1929" s="1" t="s">
        <v>35</v>
      </c>
      <c r="F1929" s="1" t="s">
        <v>3581</v>
      </c>
      <c r="G1929" s="1"/>
      <c r="H1929" s="1" t="s">
        <v>37</v>
      </c>
      <c r="I1929" s="1" t="s">
        <v>38</v>
      </c>
      <c r="J1929" s="1" t="s">
        <v>5397</v>
      </c>
      <c r="K1929">
        <v>2</v>
      </c>
      <c r="L1929" s="1" t="s">
        <v>40</v>
      </c>
      <c r="M1929" s="1" t="s">
        <v>40</v>
      </c>
      <c r="N1929" s="1" t="s">
        <v>61</v>
      </c>
      <c r="O1929" s="1" t="s">
        <v>62</v>
      </c>
      <c r="P1929" s="1" t="s">
        <v>120</v>
      </c>
      <c r="Q1929" s="1" t="s">
        <v>121</v>
      </c>
      <c r="R1929" s="1" t="s">
        <v>122</v>
      </c>
      <c r="S1929" s="1" t="s">
        <v>123</v>
      </c>
      <c r="T1929" s="1" t="str">
        <f>CONCATENATE(Data_Feedback[[#This Row],[Histoire]], "(AS. ",Data_Feedback[[#This Row],[Aire de Santé]], ")")</f>
        <v>Rassurez à la population qu'ebola va guerrir(AS. Mabakanga)</v>
      </c>
      <c r="U1929" s="1" t="str">
        <f>CONCATENATE(Data_Feedback[[#This Row],[Mot Clé.FR]], "(",Data_Feedback[[#This Row],[Maladie.FR]], ")")</f>
        <v>Autres suggestions (Ebola)</v>
      </c>
      <c r="V1929" s="1" t="str">
        <f>IFERROR(INDEX(Theme[Thème_FR],MATCH(Data_Feedback[[#This Row],[Motcle.Maladie]],Theme[Mot cle maladie], )),"No Theme")</f>
        <v>Ebola feedback autres</v>
      </c>
      <c r="Y1929" s="1"/>
      <c r="AI1929" s="1"/>
      <c r="AJ1929" s="1"/>
    </row>
    <row r="1930" spans="1:36" x14ac:dyDescent="0.25">
      <c r="A1930" s="1" t="s">
        <v>5398</v>
      </c>
      <c r="B1930" s="1" t="s">
        <v>6003</v>
      </c>
      <c r="C1930" s="35">
        <v>44511</v>
      </c>
      <c r="D1930" s="1" t="s">
        <v>5084</v>
      </c>
      <c r="E1930" s="1" t="s">
        <v>35</v>
      </c>
      <c r="F1930" s="1" t="s">
        <v>3581</v>
      </c>
      <c r="G1930" s="1"/>
      <c r="H1930" s="1" t="s">
        <v>37</v>
      </c>
      <c r="I1930" s="1" t="s">
        <v>38</v>
      </c>
      <c r="J1930" s="1" t="s">
        <v>5399</v>
      </c>
      <c r="K1930">
        <v>3</v>
      </c>
      <c r="L1930" s="1" t="s">
        <v>40</v>
      </c>
      <c r="M1930" s="1" t="s">
        <v>40</v>
      </c>
      <c r="N1930" s="1" t="s">
        <v>144</v>
      </c>
      <c r="O1930" s="1" t="s">
        <v>145</v>
      </c>
      <c r="P1930" s="1" t="s">
        <v>260</v>
      </c>
      <c r="Q1930" s="1" t="s">
        <v>261</v>
      </c>
      <c r="R1930" s="1" t="s">
        <v>262</v>
      </c>
      <c r="S1930" s="1" t="s">
        <v>263</v>
      </c>
      <c r="T1930" s="1" t="str">
        <f>CONCATENATE(Data_Feedback[[#This Row],[Histoire]], "(AS. ",Data_Feedback[[#This Row],[Aire de Santé]], ")")</f>
        <v>Merci poour les émissions Croix-Rouge(AS. Mabakanga)</v>
      </c>
      <c r="U1930" s="1" t="str">
        <f>CONCATENATE(Data_Feedback[[#This Row],[Mot Clé.FR]], "(",Data_Feedback[[#This Row],[Maladie.FR]], ")")</f>
        <v>Merci pour la sensibilisation (Ebola)</v>
      </c>
      <c r="V1930" s="1" t="str">
        <f>IFERROR(INDEX(Theme[Thème_FR],MATCH(Data_Feedback[[#This Row],[Motcle.Maladie]],Theme[Mot cle maladie], )),"No Theme")</f>
        <v>Remerciement/encouragement</v>
      </c>
      <c r="Y1930" s="1"/>
      <c r="AI1930" s="1"/>
      <c r="AJ1930" s="1"/>
    </row>
    <row r="1931" spans="1:36" x14ac:dyDescent="0.25">
      <c r="A1931" s="1" t="s">
        <v>5400</v>
      </c>
      <c r="B1931" s="1" t="s">
        <v>6003</v>
      </c>
      <c r="C1931" s="35">
        <v>44512</v>
      </c>
      <c r="D1931" s="1" t="s">
        <v>5084</v>
      </c>
      <c r="E1931" s="1" t="s">
        <v>35</v>
      </c>
      <c r="F1931" s="1" t="s">
        <v>36</v>
      </c>
      <c r="G1931" s="1" t="s">
        <v>5252</v>
      </c>
      <c r="H1931" s="1" t="s">
        <v>37</v>
      </c>
      <c r="I1931" s="1" t="s">
        <v>38</v>
      </c>
      <c r="J1931" s="1" t="s">
        <v>5401</v>
      </c>
      <c r="K1931">
        <v>2</v>
      </c>
      <c r="L1931" s="1" t="s">
        <v>40</v>
      </c>
      <c r="M1931" s="1" t="s">
        <v>40</v>
      </c>
      <c r="N1931" s="1" t="s">
        <v>53</v>
      </c>
      <c r="O1931" s="1" t="s">
        <v>53</v>
      </c>
      <c r="P1931" s="1" t="s">
        <v>168</v>
      </c>
      <c r="Q1931" s="1" t="s">
        <v>169</v>
      </c>
      <c r="R1931" s="1" t="s">
        <v>520</v>
      </c>
      <c r="S1931" s="1" t="s">
        <v>513</v>
      </c>
      <c r="T1931" s="1" t="str">
        <f>CONCATENATE(Data_Feedback[[#This Row],[Histoire]], "(AS. ",Data_Feedback[[#This Row],[Aire de Santé]], ")")</f>
        <v>Pourquoi seulement les riches qui reçoivent la vraie dose du vaccin contre la MVE ? (AS. Kanzulinzuli)</v>
      </c>
      <c r="U1931" s="1" t="str">
        <f>CONCATENATE(Data_Feedback[[#This Row],[Mot Clé.FR]], "(",Data_Feedback[[#This Row],[Maladie.FR]], ")")</f>
        <v>Distribution inéquitable du vaccin (Ebola)</v>
      </c>
      <c r="V1931" s="1" t="str">
        <f>IFERROR(INDEX(Theme[Thème_FR],MATCH(Data_Feedback[[#This Row],[Motcle.Maladie]],Theme[Mot cle maladie], )),"No Theme")</f>
        <v>Vaccin et vaccination</v>
      </c>
      <c r="Y1931" s="1"/>
      <c r="AI1931" s="1"/>
      <c r="AJ1931" s="1"/>
    </row>
    <row r="1932" spans="1:36" x14ac:dyDescent="0.25">
      <c r="A1932" s="1" t="s">
        <v>5402</v>
      </c>
      <c r="B1932" s="1" t="s">
        <v>6003</v>
      </c>
      <c r="C1932" s="35">
        <v>44512</v>
      </c>
      <c r="D1932" s="1" t="s">
        <v>5084</v>
      </c>
      <c r="E1932" s="1" t="s">
        <v>35</v>
      </c>
      <c r="F1932" s="1" t="s">
        <v>36</v>
      </c>
      <c r="G1932" s="1" t="s">
        <v>5252</v>
      </c>
      <c r="H1932" s="1" t="s">
        <v>37</v>
      </c>
      <c r="I1932" s="1" t="s">
        <v>38</v>
      </c>
      <c r="J1932" s="1" t="s">
        <v>5403</v>
      </c>
      <c r="K1932">
        <v>2</v>
      </c>
      <c r="L1932" s="1" t="s">
        <v>40</v>
      </c>
      <c r="M1932" s="1" t="s">
        <v>40</v>
      </c>
      <c r="N1932" s="1" t="s">
        <v>61</v>
      </c>
      <c r="O1932" s="1" t="s">
        <v>62</v>
      </c>
      <c r="P1932" s="1" t="s">
        <v>444</v>
      </c>
      <c r="Q1932" s="1" t="s">
        <v>445</v>
      </c>
      <c r="R1932" s="1" t="s">
        <v>446</v>
      </c>
      <c r="S1932" s="1" t="s">
        <v>447</v>
      </c>
      <c r="T1932" s="1" t="str">
        <f>CONCATENATE(Data_Feedback[[#This Row],[Histoire]], "(AS. ",Data_Feedback[[#This Row],[Aire de Santé]], ")")</f>
        <v>Que cette epidemie prenne fin le plus vite possible car nous avions trop souffert pendant l'epidemie passée (AS. Kanzulinzuli)</v>
      </c>
      <c r="U1932" s="1" t="str">
        <f>CONCATENATE(Data_Feedback[[#This Row],[Mot Clé.FR]], "(",Data_Feedback[[#This Row],[Maladie.FR]], ")")</f>
        <v>Mettre fin à l’épidémie d’Ebola (Ebola)</v>
      </c>
      <c r="V1932" s="1" t="str">
        <f>IFERROR(INDEX(Theme[Thème_FR],MATCH(Data_Feedback[[#This Row],[Motcle.Maladie]],Theme[Mot cle maladie], )),"No Theme")</f>
        <v>Ebola caractéristiques et transmission</v>
      </c>
      <c r="Y1932" s="1"/>
      <c r="AI1932" s="1"/>
      <c r="AJ1932" s="1"/>
    </row>
    <row r="1933" spans="1:36" x14ac:dyDescent="0.25">
      <c r="A1933" s="1" t="s">
        <v>5404</v>
      </c>
      <c r="B1933" s="1" t="s">
        <v>6003</v>
      </c>
      <c r="C1933" s="35">
        <v>44512</v>
      </c>
      <c r="D1933" s="1" t="s">
        <v>5084</v>
      </c>
      <c r="E1933" s="1" t="s">
        <v>35</v>
      </c>
      <c r="F1933" s="1" t="s">
        <v>36</v>
      </c>
      <c r="G1933" s="1" t="s">
        <v>5252</v>
      </c>
      <c r="H1933" s="1" t="s">
        <v>37</v>
      </c>
      <c r="I1933" s="1" t="s">
        <v>38</v>
      </c>
      <c r="J1933" s="1" t="s">
        <v>5405</v>
      </c>
      <c r="K1933">
        <v>1</v>
      </c>
      <c r="L1933" s="1" t="s">
        <v>40</v>
      </c>
      <c r="M1933" s="1" t="s">
        <v>40</v>
      </c>
      <c r="N1933" s="1" t="s">
        <v>144</v>
      </c>
      <c r="O1933" s="1" t="s">
        <v>145</v>
      </c>
      <c r="P1933" s="1" t="s">
        <v>146</v>
      </c>
      <c r="Q1933" s="1" t="s">
        <v>147</v>
      </c>
      <c r="R1933" s="1" t="s">
        <v>148</v>
      </c>
      <c r="S1933" s="1" t="s">
        <v>149</v>
      </c>
      <c r="T1933" s="1" t="str">
        <f>CONCATENATE(Data_Feedback[[#This Row],[Histoire]], "(AS. ",Data_Feedback[[#This Row],[Aire de Santé]], ")")</f>
        <v>Merci pour l'appui que vous venez de nous apporter dans ce travail communautaire et ce que vous nous avez dit que nous avons directement compris ,(AS. Kanzulinzuli)</v>
      </c>
      <c r="U1933" s="1" t="str">
        <f>CONCATENATE(Data_Feedback[[#This Row],[Mot Clé.FR]], "(",Data_Feedback[[#This Row],[Maladie.FR]], ")")</f>
        <v>Merci sans spécification (Ebola)</v>
      </c>
      <c r="V1933" s="1" t="str">
        <f>IFERROR(INDEX(Theme[Thème_FR],MATCH(Data_Feedback[[#This Row],[Motcle.Maladie]],Theme[Mot cle maladie], )),"No Theme")</f>
        <v>Remerciement/encouragement</v>
      </c>
      <c r="Y1933" s="1"/>
      <c r="AI1933" s="1"/>
      <c r="AJ1933" s="1"/>
    </row>
    <row r="1934" spans="1:36" x14ac:dyDescent="0.25">
      <c r="A1934" s="1" t="s">
        <v>5406</v>
      </c>
      <c r="B1934" s="1" t="s">
        <v>6003</v>
      </c>
      <c r="C1934" s="35">
        <v>44512</v>
      </c>
      <c r="D1934" s="1" t="s">
        <v>5084</v>
      </c>
      <c r="E1934" s="1" t="s">
        <v>35</v>
      </c>
      <c r="F1934" s="1" t="s">
        <v>3825</v>
      </c>
      <c r="G1934" s="1" t="s">
        <v>3826</v>
      </c>
      <c r="H1934" s="1" t="s">
        <v>37</v>
      </c>
      <c r="I1934" s="1" t="s">
        <v>38</v>
      </c>
      <c r="J1934" s="1" t="s">
        <v>5407</v>
      </c>
      <c r="K1934">
        <v>2</v>
      </c>
      <c r="L1934" s="1" t="s">
        <v>40</v>
      </c>
      <c r="M1934" s="1" t="s">
        <v>40</v>
      </c>
      <c r="N1934" s="1" t="s">
        <v>41</v>
      </c>
      <c r="O1934" s="1" t="s">
        <v>42</v>
      </c>
      <c r="P1934" s="1" t="s">
        <v>71</v>
      </c>
      <c r="Q1934" s="1" t="s">
        <v>72</v>
      </c>
      <c r="R1934" s="1" t="s">
        <v>73</v>
      </c>
      <c r="S1934" s="1" t="s">
        <v>74</v>
      </c>
      <c r="T1934" s="1" t="str">
        <f>CONCATENATE(Data_Feedback[[#This Row],[Histoire]], "(AS. ",Data_Feedback[[#This Row],[Aire de Santé]], ")")</f>
        <v>La MVE pour l'année passé n'existe pas pour aujourd'hui aussi l'ebola est un montage (AS. Mukulya)</v>
      </c>
      <c r="U1934" s="1" t="str">
        <f>CONCATENATE(Data_Feedback[[#This Row],[Mot Clé.FR]], "(",Data_Feedback[[#This Row],[Maladie.FR]], ")")</f>
        <v>Ebola n'existe pas (Ebola)</v>
      </c>
      <c r="V1934" s="1" t="str">
        <f>IFERROR(INDEX(Theme[Thème_FR],MATCH(Data_Feedback[[#This Row],[Motcle.Maladie]],Theme[Mot cle maladie], )),"No Theme")</f>
        <v>Ebola caractéristiques et transmission</v>
      </c>
      <c r="Y1934" s="1"/>
      <c r="AI1934" s="1"/>
      <c r="AJ1934" s="1"/>
    </row>
    <row r="1935" spans="1:36" x14ac:dyDescent="0.25">
      <c r="A1935" s="1" t="s">
        <v>5408</v>
      </c>
      <c r="B1935" s="1" t="s">
        <v>6003</v>
      </c>
      <c r="C1935" s="35">
        <v>44512</v>
      </c>
      <c r="D1935" s="1" t="s">
        <v>5084</v>
      </c>
      <c r="E1935" s="1" t="s">
        <v>35</v>
      </c>
      <c r="F1935" s="1" t="s">
        <v>3825</v>
      </c>
      <c r="G1935" s="1" t="s">
        <v>3826</v>
      </c>
      <c r="H1935" s="1" t="s">
        <v>37</v>
      </c>
      <c r="I1935" s="1" t="s">
        <v>38</v>
      </c>
      <c r="J1935" s="1" t="s">
        <v>5409</v>
      </c>
      <c r="K1935">
        <v>2</v>
      </c>
      <c r="L1935" s="1" t="s">
        <v>40</v>
      </c>
      <c r="M1935" s="1" t="s">
        <v>40</v>
      </c>
      <c r="N1935" s="1" t="s">
        <v>41</v>
      </c>
      <c r="O1935" s="1" t="s">
        <v>42</v>
      </c>
      <c r="P1935" s="1" t="s">
        <v>43</v>
      </c>
      <c r="Q1935" s="1" t="s">
        <v>44</v>
      </c>
      <c r="R1935" s="1" t="s">
        <v>45</v>
      </c>
      <c r="S1935" s="1" t="s">
        <v>46</v>
      </c>
      <c r="T1935" s="1" t="str">
        <f>CONCATENATE(Data_Feedback[[#This Row],[Histoire]], "(AS. ",Data_Feedback[[#This Row],[Aire de Santé]], ")")</f>
        <v>Lorsque l'ebola commence,   tout les soulards et les accidentés sont confirmé positif à l'hôpital (AS. Mukulya)</v>
      </c>
      <c r="U1935" s="1" t="str">
        <f>CONCATENATE(Data_Feedback[[#This Row],[Mot Clé.FR]], "(",Data_Feedback[[#This Row],[Maladie.FR]], ")")</f>
        <v>Croyances sur les faits et spécificités d’Ebola (Ebola)</v>
      </c>
      <c r="V1935" s="1" t="str">
        <f>IFERROR(INDEX(Theme[Thème_FR],MATCH(Data_Feedback[[#This Row],[Motcle.Maladie]],Theme[Mot cle maladie], )),"No Theme")</f>
        <v>Ebola caractéristiques et transmission</v>
      </c>
      <c r="Y1935" s="1"/>
      <c r="AI1935" s="1"/>
      <c r="AJ1935" s="1"/>
    </row>
    <row r="1936" spans="1:36" x14ac:dyDescent="0.25">
      <c r="A1936" s="1" t="s">
        <v>5410</v>
      </c>
      <c r="B1936" s="1" t="s">
        <v>6003</v>
      </c>
      <c r="C1936" s="35">
        <v>44512</v>
      </c>
      <c r="D1936" s="1" t="s">
        <v>5084</v>
      </c>
      <c r="E1936" s="1" t="s">
        <v>35</v>
      </c>
      <c r="F1936" s="1" t="s">
        <v>3825</v>
      </c>
      <c r="G1936" s="1" t="s">
        <v>3826</v>
      </c>
      <c r="H1936" s="1" t="s">
        <v>37</v>
      </c>
      <c r="I1936" s="1" t="s">
        <v>38</v>
      </c>
      <c r="J1936" s="1" t="s">
        <v>5411</v>
      </c>
      <c r="K1936">
        <v>2</v>
      </c>
      <c r="L1936" s="1" t="s">
        <v>40</v>
      </c>
      <c r="M1936" s="1" t="s">
        <v>40</v>
      </c>
      <c r="N1936" s="1" t="s">
        <v>53</v>
      </c>
      <c r="O1936" s="1" t="s">
        <v>53</v>
      </c>
      <c r="P1936" s="1" t="s">
        <v>54</v>
      </c>
      <c r="Q1936" s="1" t="s">
        <v>55</v>
      </c>
      <c r="R1936" s="1" t="s">
        <v>105</v>
      </c>
      <c r="S1936" s="1" t="s">
        <v>106</v>
      </c>
      <c r="T1936" s="1" t="str">
        <f>CONCATENATE(Data_Feedback[[#This Row],[Histoire]], "(AS. ",Data_Feedback[[#This Row],[Aire de Santé]], ")")</f>
        <v>Pourquoi lors des manifestations il n'ya pas des cas confirmé mais après les cas augmente ? (AS. Mukulya)</v>
      </c>
      <c r="U1936" s="1" t="str">
        <f>CONCATENATE(Data_Feedback[[#This Row],[Mot Clé.FR]], "(",Data_Feedback[[#This Row],[Maladie.FR]], ")")</f>
        <v>Questions qui montrent un manque de confiance (Ebola)</v>
      </c>
      <c r="V1936" s="1" t="str">
        <f>IFERROR(INDEX(Theme[Thème_FR],MATCH(Data_Feedback[[#This Row],[Motcle.Maladie]],Theme[Mot cle maladie], )),"No Theme")</f>
        <v>Politique et réponse</v>
      </c>
      <c r="Y1936" s="1"/>
      <c r="AI1936" s="1"/>
      <c r="AJ1936" s="1"/>
    </row>
    <row r="1937" spans="1:36" x14ac:dyDescent="0.25">
      <c r="A1937" s="1" t="s">
        <v>5412</v>
      </c>
      <c r="B1937" s="1" t="s">
        <v>6003</v>
      </c>
      <c r="C1937" s="35">
        <v>44512</v>
      </c>
      <c r="D1937" s="1" t="s">
        <v>5084</v>
      </c>
      <c r="E1937" s="1" t="s">
        <v>35</v>
      </c>
      <c r="F1937" s="1" t="s">
        <v>3825</v>
      </c>
      <c r="G1937" s="1" t="s">
        <v>3826</v>
      </c>
      <c r="H1937" s="1" t="s">
        <v>37</v>
      </c>
      <c r="I1937" s="1" t="s">
        <v>38</v>
      </c>
      <c r="J1937" s="1" t="s">
        <v>5413</v>
      </c>
      <c r="K1937">
        <v>3</v>
      </c>
      <c r="L1937" s="1" t="s">
        <v>40</v>
      </c>
      <c r="M1937" s="1" t="s">
        <v>40</v>
      </c>
      <c r="N1937" s="1" t="s">
        <v>53</v>
      </c>
      <c r="O1937" s="1" t="s">
        <v>53</v>
      </c>
      <c r="P1937" s="1" t="s">
        <v>621</v>
      </c>
      <c r="Q1937" s="1" t="s">
        <v>621</v>
      </c>
      <c r="R1937" s="1" t="s">
        <v>622</v>
      </c>
      <c r="S1937" s="1" t="s">
        <v>623</v>
      </c>
      <c r="T1937" s="1" t="str">
        <f>CONCATENATE(Data_Feedback[[#This Row],[Histoire]], "(AS. ",Data_Feedback[[#This Row],[Aire de Santé]], ")")</f>
        <v>Pourquoi pendant l'ebola on ne ferme pas les QG pour limiter les chaines de contaminations ? (AS. Mukulya)</v>
      </c>
      <c r="U1937" s="1" t="str">
        <f>CONCATENATE(Data_Feedback[[#This Row],[Mot Clé.FR]], "(",Data_Feedback[[#This Row],[Maladie.FR]], ")")</f>
        <v>Transmission du virus Ebola (Ebola)</v>
      </c>
      <c r="V1937" s="1" t="str">
        <f>IFERROR(INDEX(Theme[Thème_FR],MATCH(Data_Feedback[[#This Row],[Motcle.Maladie]],Theme[Mot cle maladie], )),"No Theme")</f>
        <v>Ebola caractéristiques et transmission</v>
      </c>
      <c r="Y1937" s="1"/>
      <c r="AI1937" s="1"/>
      <c r="AJ1937" s="1"/>
    </row>
    <row r="1938" spans="1:36" x14ac:dyDescent="0.25">
      <c r="A1938" s="1" t="s">
        <v>5414</v>
      </c>
      <c r="B1938" s="1" t="s">
        <v>6003</v>
      </c>
      <c r="C1938" s="35">
        <v>44512</v>
      </c>
      <c r="D1938" s="1" t="s">
        <v>5084</v>
      </c>
      <c r="E1938" s="1" t="s">
        <v>35</v>
      </c>
      <c r="F1938" s="1" t="s">
        <v>3825</v>
      </c>
      <c r="G1938" s="1" t="s">
        <v>3826</v>
      </c>
      <c r="H1938" s="1" t="s">
        <v>37</v>
      </c>
      <c r="I1938" s="1" t="s">
        <v>38</v>
      </c>
      <c r="J1938" s="1" t="s">
        <v>5415</v>
      </c>
      <c r="K1938">
        <v>2</v>
      </c>
      <c r="L1938" s="1" t="s">
        <v>40</v>
      </c>
      <c r="M1938" s="1" t="s">
        <v>40</v>
      </c>
      <c r="N1938" s="1" t="s">
        <v>61</v>
      </c>
      <c r="O1938" s="1" t="s">
        <v>62</v>
      </c>
      <c r="P1938" s="1" t="s">
        <v>120</v>
      </c>
      <c r="Q1938" s="1" t="s">
        <v>121</v>
      </c>
      <c r="R1938" s="1" t="s">
        <v>5977</v>
      </c>
      <c r="S1938" s="1" t="s">
        <v>5978</v>
      </c>
      <c r="T1938" s="1" t="str">
        <f>CONCATENATE(Data_Feedback[[#This Row],[Histoire]], "(AS. ",Data_Feedback[[#This Row],[Aire de Santé]], ")")</f>
        <v>Pour nous aider , il faudrait terminer le massacre qui vient de faire longtemps en ville de Beni et territoire (AS. Mukulya)</v>
      </c>
      <c r="U1938" s="1" t="str">
        <f>CONCATENATE(Data_Feedback[[#This Row],[Mot Clé.FR]], "(",Data_Feedback[[#This Row],[Maladie.FR]], ")")</f>
        <v>Securité  mettre fin à la guerre (Ebola)</v>
      </c>
      <c r="V1938" s="1" t="str">
        <f>IFERROR(INDEX(Theme[Thème_FR],MATCH(Data_Feedback[[#This Row],[Motcle.Maladie]],Theme[Mot cle maladie], )),"No Theme")</f>
        <v>No Theme</v>
      </c>
      <c r="Y1938" s="1"/>
      <c r="AI1938" s="1"/>
      <c r="AJ1938" s="1"/>
    </row>
    <row r="1939" spans="1:36" x14ac:dyDescent="0.25">
      <c r="A1939" s="1" t="s">
        <v>5416</v>
      </c>
      <c r="B1939" s="1" t="s">
        <v>6003</v>
      </c>
      <c r="C1939" s="35">
        <v>44512</v>
      </c>
      <c r="D1939" s="1" t="s">
        <v>5084</v>
      </c>
      <c r="E1939" s="1" t="s">
        <v>35</v>
      </c>
      <c r="F1939" s="1" t="s">
        <v>3825</v>
      </c>
      <c r="G1939" s="1" t="s">
        <v>3826</v>
      </c>
      <c r="H1939" s="1" t="s">
        <v>37</v>
      </c>
      <c r="I1939" s="1" t="s">
        <v>38</v>
      </c>
      <c r="J1939" s="1" t="s">
        <v>5417</v>
      </c>
      <c r="K1939">
        <v>2</v>
      </c>
      <c r="L1939" s="1" t="s">
        <v>40</v>
      </c>
      <c r="M1939" s="1" t="s">
        <v>40</v>
      </c>
      <c r="N1939" s="1" t="s">
        <v>61</v>
      </c>
      <c r="O1939" s="1" t="s">
        <v>62</v>
      </c>
      <c r="P1939" s="1" t="s">
        <v>289</v>
      </c>
      <c r="Q1939" s="1" t="s">
        <v>290</v>
      </c>
      <c r="R1939" s="1" t="s">
        <v>5968</v>
      </c>
      <c r="S1939" s="1" t="s">
        <v>5969</v>
      </c>
      <c r="T1939" s="1" t="str">
        <f>CONCATENATE(Data_Feedback[[#This Row],[Histoire]], "(AS. ",Data_Feedback[[#This Row],[Aire de Santé]], ")")</f>
        <v>Il faudra prevoir des lavabos pour mieux se proteger contre la MVE (AS. Mukulya)</v>
      </c>
      <c r="U1939" s="1" t="str">
        <f>CONCATENATE(Data_Feedback[[#This Row],[Mot Clé.FR]], "(",Data_Feedback[[#This Row],[Maladie.FR]], ")")</f>
        <v>Fournir dispositif lavemain (avec l'eau  savon) (Ebola)</v>
      </c>
      <c r="V1939" s="1" t="str">
        <f>IFERROR(INDEX(Theme[Thème_FR],MATCH(Data_Feedback[[#This Row],[Motcle.Maladie]],Theme[Mot cle maladie], )),"No Theme")</f>
        <v>No Theme</v>
      </c>
      <c r="Y1939" s="1"/>
      <c r="AI1939" s="1"/>
      <c r="AJ1939" s="1"/>
    </row>
    <row r="1940" spans="1:36" x14ac:dyDescent="0.25">
      <c r="A1940" s="1" t="s">
        <v>5418</v>
      </c>
      <c r="B1940" s="1" t="s">
        <v>6003</v>
      </c>
      <c r="C1940" s="35">
        <v>44512</v>
      </c>
      <c r="D1940" s="1" t="s">
        <v>5084</v>
      </c>
      <c r="E1940" s="1" t="s">
        <v>35</v>
      </c>
      <c r="F1940" s="1" t="s">
        <v>2000</v>
      </c>
      <c r="G1940" s="1"/>
      <c r="H1940" s="1" t="s">
        <v>37</v>
      </c>
      <c r="I1940" s="1" t="s">
        <v>38</v>
      </c>
      <c r="J1940" s="1" t="s">
        <v>5419</v>
      </c>
      <c r="K1940">
        <v>2</v>
      </c>
      <c r="L1940" s="1" t="s">
        <v>40</v>
      </c>
      <c r="M1940" s="1" t="s">
        <v>40</v>
      </c>
      <c r="N1940" s="1" t="s">
        <v>53</v>
      </c>
      <c r="O1940" s="1" t="s">
        <v>53</v>
      </c>
      <c r="P1940" s="1" t="s">
        <v>99</v>
      </c>
      <c r="Q1940" s="1" t="s">
        <v>100</v>
      </c>
      <c r="R1940" s="1" t="s">
        <v>101</v>
      </c>
      <c r="S1940" s="1" t="s">
        <v>102</v>
      </c>
      <c r="T1940" s="1" t="str">
        <f>CONCATENATE(Data_Feedback[[#This Row],[Histoire]], "(AS. ",Data_Feedback[[#This Row],[Aire de Santé]], ")")</f>
        <v>Pourquoi lorsque l'epidemie d'ebola avait commencé ce sont les relais communautaires qui passaient dans la communauté pour la sensibilisation pourquoi ça ne se passe pas dans le 13 eme  épidemie  donc ce ne pas la verité ?(AS. Malepe)</v>
      </c>
      <c r="U1940" s="1" t="str">
        <f>CONCATENATE(Data_Feedback[[#This Row],[Mot Clé.FR]], "(",Data_Feedback[[#This Row],[Maladie.FR]], ")")</f>
        <v>Les faits et spécificités d’Ebola (Ebola)</v>
      </c>
      <c r="V1940" s="1" t="str">
        <f>IFERROR(INDEX(Theme[Thème_FR],MATCH(Data_Feedback[[#This Row],[Motcle.Maladie]],Theme[Mot cle maladie], )),"No Theme")</f>
        <v>Ebola caractéristiques et transmission</v>
      </c>
      <c r="Y1940" s="1"/>
      <c r="AI1940" s="1"/>
      <c r="AJ1940" s="1"/>
    </row>
    <row r="1941" spans="1:36" x14ac:dyDescent="0.25">
      <c r="A1941" s="1" t="s">
        <v>5420</v>
      </c>
      <c r="B1941" s="1" t="s">
        <v>6003</v>
      </c>
      <c r="C1941" s="35">
        <v>44512</v>
      </c>
      <c r="D1941" s="1" t="s">
        <v>5084</v>
      </c>
      <c r="E1941" s="1" t="s">
        <v>35</v>
      </c>
      <c r="F1941" s="1" t="s">
        <v>2000</v>
      </c>
      <c r="G1941" s="1"/>
      <c r="H1941" s="1" t="s">
        <v>37</v>
      </c>
      <c r="I1941" s="1" t="s">
        <v>38</v>
      </c>
      <c r="J1941" s="1" t="s">
        <v>5421</v>
      </c>
      <c r="K1941">
        <v>2</v>
      </c>
      <c r="L1941" s="1" t="s">
        <v>40</v>
      </c>
      <c r="M1941" s="1" t="s">
        <v>40</v>
      </c>
      <c r="N1941" s="1" t="s">
        <v>53</v>
      </c>
      <c r="O1941" s="1" t="s">
        <v>53</v>
      </c>
      <c r="P1941" s="1" t="s">
        <v>99</v>
      </c>
      <c r="Q1941" s="1" t="s">
        <v>100</v>
      </c>
      <c r="R1941" s="1" t="s">
        <v>101</v>
      </c>
      <c r="S1941" s="1" t="s">
        <v>102</v>
      </c>
      <c r="T1941" s="1" t="str">
        <f>CONCATENATE(Data_Feedback[[#This Row],[Histoire]], "(AS. ",Data_Feedback[[#This Row],[Aire de Santé]], ")")</f>
        <v>Cette réapparition d'Ebola n'est pas un moyen de nous priver encore des élections en 2023 comme il a été le cas en 2018 ?(AS. Malepe)</v>
      </c>
      <c r="U1941" s="1" t="str">
        <f>CONCATENATE(Data_Feedback[[#This Row],[Mot Clé.FR]], "(",Data_Feedback[[#This Row],[Maladie.FR]], ")")</f>
        <v>Les faits et spécificités d’Ebola (Ebola)</v>
      </c>
      <c r="V1941" s="1" t="str">
        <f>IFERROR(INDEX(Theme[Thème_FR],MATCH(Data_Feedback[[#This Row],[Motcle.Maladie]],Theme[Mot cle maladie], )),"No Theme")</f>
        <v>Ebola caractéristiques et transmission</v>
      </c>
      <c r="Y1941" s="1"/>
      <c r="AI1941" s="1"/>
      <c r="AJ1941" s="1"/>
    </row>
    <row r="1942" spans="1:36" x14ac:dyDescent="0.25">
      <c r="A1942" s="1" t="s">
        <v>5422</v>
      </c>
      <c r="B1942" s="1" t="s">
        <v>6003</v>
      </c>
      <c r="C1942" s="35">
        <v>44512</v>
      </c>
      <c r="D1942" s="1" t="s">
        <v>5084</v>
      </c>
      <c r="E1942" s="1" t="s">
        <v>35</v>
      </c>
      <c r="F1942" s="1" t="s">
        <v>2000</v>
      </c>
      <c r="G1942" s="1"/>
      <c r="H1942" s="1" t="s">
        <v>37</v>
      </c>
      <c r="I1942" s="1" t="s">
        <v>38</v>
      </c>
      <c r="J1942" s="1" t="s">
        <v>5423</v>
      </c>
      <c r="K1942">
        <v>2</v>
      </c>
      <c r="L1942" s="1" t="s">
        <v>40</v>
      </c>
      <c r="M1942" s="1" t="s">
        <v>40</v>
      </c>
      <c r="N1942" s="1" t="s">
        <v>53</v>
      </c>
      <c r="O1942" s="1" t="s">
        <v>53</v>
      </c>
      <c r="P1942" s="1" t="s">
        <v>358</v>
      </c>
      <c r="Q1942" s="1" t="s">
        <v>359</v>
      </c>
      <c r="R1942" s="1" t="s">
        <v>5973</v>
      </c>
      <c r="S1942" s="1" t="s">
        <v>5974</v>
      </c>
      <c r="T1942" s="1" t="str">
        <f>CONCATENATE(Data_Feedback[[#This Row],[Histoire]], "(AS. ",Data_Feedback[[#This Row],[Aire de Santé]], ")")</f>
        <v>Comment les contactes sont gerer pour que la maladie se termine vite ? (AS. Malepe)</v>
      </c>
      <c r="U1942" s="1" t="str">
        <f>CONCATENATE(Data_Feedback[[#This Row],[Mot Clé.FR]], "(",Data_Feedback[[#This Row],[Maladie.FR]], ")")</f>
        <v>Diagnostique  traitement  CTE (Ebola)</v>
      </c>
      <c r="V1942" s="1" t="str">
        <f>IFERROR(INDEX(Theme[Thème_FR],MATCH(Data_Feedback[[#This Row],[Motcle.Maladie]],Theme[Mot cle maladie], )),"No Theme")</f>
        <v>No Theme</v>
      </c>
      <c r="Y1942" s="1"/>
      <c r="AI1942" s="1"/>
      <c r="AJ1942" s="1"/>
    </row>
    <row r="1943" spans="1:36" x14ac:dyDescent="0.25">
      <c r="A1943" s="1" t="s">
        <v>5424</v>
      </c>
      <c r="B1943" s="1" t="s">
        <v>6003</v>
      </c>
      <c r="C1943" s="35">
        <v>44512</v>
      </c>
      <c r="D1943" s="1" t="s">
        <v>5084</v>
      </c>
      <c r="E1943" s="1" t="s">
        <v>35</v>
      </c>
      <c r="F1943" s="1" t="s">
        <v>2000</v>
      </c>
      <c r="G1943" s="1"/>
      <c r="H1943" s="1" t="s">
        <v>37</v>
      </c>
      <c r="I1943" s="1" t="s">
        <v>38</v>
      </c>
      <c r="J1943" s="1" t="s">
        <v>5425</v>
      </c>
      <c r="K1943">
        <v>2</v>
      </c>
      <c r="L1943" s="1" t="s">
        <v>40</v>
      </c>
      <c r="M1943" s="1" t="s">
        <v>40</v>
      </c>
      <c r="N1943" s="1" t="s">
        <v>53</v>
      </c>
      <c r="O1943" s="1" t="s">
        <v>53</v>
      </c>
      <c r="P1943" s="1" t="s">
        <v>99</v>
      </c>
      <c r="Q1943" s="1" t="s">
        <v>100</v>
      </c>
      <c r="R1943" s="1" t="s">
        <v>101</v>
      </c>
      <c r="S1943" s="1" t="s">
        <v>102</v>
      </c>
      <c r="T1943" s="1" t="str">
        <f>CONCATENATE(Data_Feedback[[#This Row],[Histoire]], "(AS. ",Data_Feedback[[#This Row],[Aire de Santé]], ")")</f>
        <v>Pourquoi toujours ici à Beni des résistances de l'épidémie d'Ebola et corona plus  massacre ? (AS. Malepe)</v>
      </c>
      <c r="U1943" s="1" t="str">
        <f>CONCATENATE(Data_Feedback[[#This Row],[Mot Clé.FR]], "(",Data_Feedback[[#This Row],[Maladie.FR]], ")")</f>
        <v>Les faits et spécificités d’Ebola (Ebola)</v>
      </c>
      <c r="V1943" s="1" t="str">
        <f>IFERROR(INDEX(Theme[Thème_FR],MATCH(Data_Feedback[[#This Row],[Motcle.Maladie]],Theme[Mot cle maladie], )),"No Theme")</f>
        <v>Ebola caractéristiques et transmission</v>
      </c>
      <c r="Y1943" s="1"/>
      <c r="AI1943" s="1"/>
      <c r="AJ1943" s="1"/>
    </row>
    <row r="1944" spans="1:36" x14ac:dyDescent="0.25">
      <c r="A1944" s="1" t="s">
        <v>5424</v>
      </c>
      <c r="B1944" s="1" t="s">
        <v>6003</v>
      </c>
      <c r="C1944" s="35">
        <v>44512</v>
      </c>
      <c r="D1944" s="1" t="s">
        <v>5084</v>
      </c>
      <c r="E1944" s="1" t="s">
        <v>35</v>
      </c>
      <c r="F1944" s="1" t="s">
        <v>2000</v>
      </c>
      <c r="G1944" s="1"/>
      <c r="H1944" s="1" t="s">
        <v>37</v>
      </c>
      <c r="I1944" s="1" t="s">
        <v>38</v>
      </c>
      <c r="J1944" s="1" t="s">
        <v>5425</v>
      </c>
      <c r="K1944">
        <v>2</v>
      </c>
      <c r="L1944" s="1" t="s">
        <v>91</v>
      </c>
      <c r="M1944" s="1" t="s">
        <v>91</v>
      </c>
      <c r="N1944" s="1" t="s">
        <v>53</v>
      </c>
      <c r="O1944" s="1" t="s">
        <v>53</v>
      </c>
      <c r="P1944" s="1" t="s">
        <v>3514</v>
      </c>
      <c r="Q1944" s="1" t="s">
        <v>3515</v>
      </c>
      <c r="R1944" s="1" t="s">
        <v>2398</v>
      </c>
      <c r="S1944" s="1" t="s">
        <v>989</v>
      </c>
      <c r="T1944" s="1" t="str">
        <f>CONCATENATE(Data_Feedback[[#This Row],[Histoire]], "(AS. ",Data_Feedback[[#This Row],[Aire de Santé]], ")")</f>
        <v>Pourquoi toujours ici à Beni des résistances de l'épidémie d'Ebola et corona plus  massacre ? (AS. Malepe)</v>
      </c>
      <c r="U1944" s="1" t="str">
        <f>CONCATENATE(Data_Feedback[[#This Row],[Mot Clé.FR]], "(",Data_Feedback[[#This Row],[Maladie.FR]], ")")</f>
        <v>Des faits et spécificités de la maladie (Covid19)</v>
      </c>
      <c r="V1944" s="1" t="str">
        <f>IFERROR(INDEX(Theme[Thème_FR],MATCH(Data_Feedback[[#This Row],[Motcle.Maladie]],Theme[Mot cle maladie], )),"No Theme")</f>
        <v>CoVid19 caracteristiques et transmission</v>
      </c>
      <c r="Y1944" s="1"/>
      <c r="AI1944" s="1"/>
      <c r="AJ1944" s="1"/>
    </row>
    <row r="1945" spans="1:36" x14ac:dyDescent="0.25">
      <c r="A1945" s="1" t="s">
        <v>5426</v>
      </c>
      <c r="B1945" s="1" t="s">
        <v>6003</v>
      </c>
      <c r="C1945" s="35">
        <v>44512</v>
      </c>
      <c r="D1945" s="1" t="s">
        <v>5084</v>
      </c>
      <c r="E1945" s="1" t="s">
        <v>35</v>
      </c>
      <c r="F1945" s="1" t="s">
        <v>2000</v>
      </c>
      <c r="G1945" s="1"/>
      <c r="H1945" s="1" t="s">
        <v>37</v>
      </c>
      <c r="I1945" s="1" t="s">
        <v>38</v>
      </c>
      <c r="J1945" s="1" t="s">
        <v>5427</v>
      </c>
      <c r="K1945">
        <v>3</v>
      </c>
      <c r="L1945" s="1" t="s">
        <v>40</v>
      </c>
      <c r="M1945" s="1" t="s">
        <v>40</v>
      </c>
      <c r="N1945" s="1" t="s">
        <v>53</v>
      </c>
      <c r="O1945" s="1" t="s">
        <v>53</v>
      </c>
      <c r="P1945" s="1" t="s">
        <v>99</v>
      </c>
      <c r="Q1945" s="1" t="s">
        <v>100</v>
      </c>
      <c r="R1945" s="1" t="s">
        <v>101</v>
      </c>
      <c r="S1945" s="1" t="s">
        <v>102</v>
      </c>
      <c r="T1945" s="1" t="str">
        <f>CONCATENATE(Data_Feedback[[#This Row],[Histoire]], "(AS. ",Data_Feedback[[#This Row],[Aire de Santé]], ")")</f>
        <v>Pourquoi lorsqu'il y a apparution de l'épidemie , beaucoup de personnes ont eu peur d'aller à l'hôpita ? (AS. Malepe)</v>
      </c>
      <c r="U1945" s="1" t="str">
        <f>CONCATENATE(Data_Feedback[[#This Row],[Mot Clé.FR]], "(",Data_Feedback[[#This Row],[Maladie.FR]], ")")</f>
        <v>Les faits et spécificités d’Ebola (Ebola)</v>
      </c>
      <c r="V1945" s="1" t="str">
        <f>IFERROR(INDEX(Theme[Thème_FR],MATCH(Data_Feedback[[#This Row],[Motcle.Maladie]],Theme[Mot cle maladie], )),"No Theme")</f>
        <v>Ebola caractéristiques et transmission</v>
      </c>
      <c r="Y1945" s="1"/>
      <c r="AI1945" s="1"/>
      <c r="AJ1945" s="1"/>
    </row>
    <row r="1946" spans="1:36" x14ac:dyDescent="0.25">
      <c r="A1946" s="1" t="s">
        <v>5428</v>
      </c>
      <c r="B1946" s="1" t="s">
        <v>6003</v>
      </c>
      <c r="C1946" s="35">
        <v>44512</v>
      </c>
      <c r="D1946" s="1" t="s">
        <v>5084</v>
      </c>
      <c r="E1946" s="1" t="s">
        <v>35</v>
      </c>
      <c r="F1946" s="1" t="s">
        <v>2000</v>
      </c>
      <c r="G1946" s="1"/>
      <c r="H1946" s="1" t="s">
        <v>37</v>
      </c>
      <c r="I1946" s="1" t="s">
        <v>38</v>
      </c>
      <c r="J1946" s="1" t="s">
        <v>5429</v>
      </c>
      <c r="K1946">
        <v>3</v>
      </c>
      <c r="L1946" s="1" t="s">
        <v>40</v>
      </c>
      <c r="M1946" s="1" t="s">
        <v>40</v>
      </c>
      <c r="N1946" s="1" t="s">
        <v>61</v>
      </c>
      <c r="O1946" s="1" t="s">
        <v>62</v>
      </c>
      <c r="P1946" s="1" t="s">
        <v>120</v>
      </c>
      <c r="Q1946" s="1" t="s">
        <v>121</v>
      </c>
      <c r="R1946" s="1" t="s">
        <v>122</v>
      </c>
      <c r="S1946" s="1" t="s">
        <v>123</v>
      </c>
      <c r="T1946" s="1" t="str">
        <f>CONCATENATE(Data_Feedback[[#This Row],[Histoire]], "(AS. ",Data_Feedback[[#This Row],[Aire de Santé]], ")")</f>
        <v>Nous demandons à tous les medecins de prier chaque fois avant de consulter le malade (AS. Malepe)</v>
      </c>
      <c r="U1946" s="1" t="str">
        <f>CONCATENATE(Data_Feedback[[#This Row],[Mot Clé.FR]], "(",Data_Feedback[[#This Row],[Maladie.FR]], ")")</f>
        <v>Autres suggestions (Ebola)</v>
      </c>
      <c r="V1946" s="1" t="str">
        <f>IFERROR(INDEX(Theme[Thème_FR],MATCH(Data_Feedback[[#This Row],[Motcle.Maladie]],Theme[Mot cle maladie], )),"No Theme")</f>
        <v>Ebola feedback autres</v>
      </c>
      <c r="Y1946" s="1"/>
      <c r="AI1946" s="1"/>
      <c r="AJ1946" s="1"/>
    </row>
    <row r="1947" spans="1:36" x14ac:dyDescent="0.25">
      <c r="A1947" s="1" t="s">
        <v>5430</v>
      </c>
      <c r="B1947" s="1" t="s">
        <v>6003</v>
      </c>
      <c r="C1947" s="35">
        <v>44512</v>
      </c>
      <c r="D1947" s="1" t="s">
        <v>5084</v>
      </c>
      <c r="E1947" s="1" t="s">
        <v>35</v>
      </c>
      <c r="F1947" s="1" t="s">
        <v>2000</v>
      </c>
      <c r="G1947" s="1"/>
      <c r="H1947" s="1" t="s">
        <v>37</v>
      </c>
      <c r="I1947" s="1" t="s">
        <v>38</v>
      </c>
      <c r="J1947" s="1" t="s">
        <v>5431</v>
      </c>
      <c r="K1947">
        <v>3</v>
      </c>
      <c r="L1947" s="1" t="s">
        <v>40</v>
      </c>
      <c r="M1947" s="1" t="s">
        <v>40</v>
      </c>
      <c r="N1947" s="1" t="s">
        <v>144</v>
      </c>
      <c r="O1947" s="1" t="s">
        <v>145</v>
      </c>
      <c r="P1947" s="1" t="s">
        <v>260</v>
      </c>
      <c r="Q1947" s="1" t="s">
        <v>261</v>
      </c>
      <c r="R1947" s="1" t="s">
        <v>262</v>
      </c>
      <c r="S1947" s="1" t="s">
        <v>263</v>
      </c>
      <c r="T1947" s="1" t="str">
        <f>CONCATENATE(Data_Feedback[[#This Row],[Histoire]], "(AS. ",Data_Feedback[[#This Row],[Aire de Santé]], ")")</f>
        <v>Nous vous remercions pour ce courage que vous vous donnez pour venir nous sensibiliser pendant l'épidemie (AS. Malepe)</v>
      </c>
      <c r="U1947" s="1" t="str">
        <f>CONCATENATE(Data_Feedback[[#This Row],[Mot Clé.FR]], "(",Data_Feedback[[#This Row],[Maladie.FR]], ")")</f>
        <v>Merci pour la sensibilisation (Ebola)</v>
      </c>
      <c r="V1947" s="1" t="str">
        <f>IFERROR(INDEX(Theme[Thème_FR],MATCH(Data_Feedback[[#This Row],[Motcle.Maladie]],Theme[Mot cle maladie], )),"No Theme")</f>
        <v>Remerciement/encouragement</v>
      </c>
      <c r="Y1947" s="1"/>
      <c r="AI1947" s="1"/>
      <c r="AJ1947" s="1"/>
    </row>
    <row r="1948" spans="1:36" x14ac:dyDescent="0.25">
      <c r="A1948" s="1" t="s">
        <v>5432</v>
      </c>
      <c r="B1948" s="1" t="s">
        <v>6003</v>
      </c>
      <c r="C1948" s="35">
        <v>44512</v>
      </c>
      <c r="D1948" s="1" t="s">
        <v>5084</v>
      </c>
      <c r="E1948" s="1" t="s">
        <v>35</v>
      </c>
      <c r="F1948" s="1" t="s">
        <v>200</v>
      </c>
      <c r="G1948" s="1"/>
      <c r="H1948" s="1" t="s">
        <v>37</v>
      </c>
      <c r="I1948" s="1" t="s">
        <v>38</v>
      </c>
      <c r="J1948" s="1" t="s">
        <v>5433</v>
      </c>
      <c r="K1948">
        <v>3</v>
      </c>
      <c r="L1948" s="1" t="s">
        <v>40</v>
      </c>
      <c r="M1948" s="1" t="s">
        <v>40</v>
      </c>
      <c r="N1948" s="1" t="s">
        <v>61</v>
      </c>
      <c r="O1948" s="1" t="s">
        <v>62</v>
      </c>
      <c r="P1948" s="1" t="s">
        <v>120</v>
      </c>
      <c r="Q1948" s="1" t="s">
        <v>121</v>
      </c>
      <c r="R1948" s="1" t="s">
        <v>122</v>
      </c>
      <c r="S1948" s="1" t="s">
        <v>123</v>
      </c>
      <c r="T1948" s="1" t="str">
        <f>CONCATENATE(Data_Feedback[[#This Row],[Histoire]], "(AS. ",Data_Feedback[[#This Row],[Aire de Santé]], ")")</f>
        <v>Bien informer à propos de cette nouvelle apparution de la MVE , néanmoins que cette épidemie ne prenne plus le caractère lucratif comme ça été pendant la période epidemiologique passée (AS. Tamende)</v>
      </c>
      <c r="U1948" s="1" t="str">
        <f>CONCATENATE(Data_Feedback[[#This Row],[Mot Clé.FR]], "(",Data_Feedback[[#This Row],[Maladie.FR]], ")")</f>
        <v>Autres suggestions (Ebola)</v>
      </c>
      <c r="V1948" s="1" t="str">
        <f>IFERROR(INDEX(Theme[Thème_FR],MATCH(Data_Feedback[[#This Row],[Motcle.Maladie]],Theme[Mot cle maladie], )),"No Theme")</f>
        <v>Ebola feedback autres</v>
      </c>
      <c r="Y1948" s="1"/>
      <c r="AI1948" s="1"/>
      <c r="AJ1948" s="1"/>
    </row>
    <row r="1949" spans="1:36" x14ac:dyDescent="0.25">
      <c r="A1949" s="1" t="s">
        <v>5434</v>
      </c>
      <c r="B1949" s="1" t="s">
        <v>6003</v>
      </c>
      <c r="C1949" s="35">
        <v>44512</v>
      </c>
      <c r="D1949" s="1" t="s">
        <v>5084</v>
      </c>
      <c r="E1949" s="1" t="s">
        <v>35</v>
      </c>
      <c r="F1949" s="1" t="s">
        <v>200</v>
      </c>
      <c r="G1949" s="1"/>
      <c r="H1949" s="1" t="s">
        <v>37</v>
      </c>
      <c r="I1949" s="1" t="s">
        <v>38</v>
      </c>
      <c r="J1949" s="1" t="s">
        <v>5435</v>
      </c>
      <c r="K1949">
        <v>2</v>
      </c>
      <c r="L1949" s="1" t="s">
        <v>40</v>
      </c>
      <c r="M1949" s="1" t="s">
        <v>40</v>
      </c>
      <c r="N1949" s="1" t="s">
        <v>53</v>
      </c>
      <c r="O1949" s="1" t="s">
        <v>53</v>
      </c>
      <c r="P1949" s="1" t="s">
        <v>358</v>
      </c>
      <c r="Q1949" s="1" t="s">
        <v>359</v>
      </c>
      <c r="R1949" s="1" t="s">
        <v>5973</v>
      </c>
      <c r="S1949" s="1" t="s">
        <v>5974</v>
      </c>
      <c r="T1949" s="1" t="str">
        <f>CONCATENATE(Data_Feedback[[#This Row],[Histoire]], "(AS. ",Data_Feedback[[#This Row],[Aire de Santé]], ")")</f>
        <v>Y a -t-il des nouvelles molecules qui traitent cette nouvelle ebola ou soit toujours les molecules qu'utilisait le docteur Muyembe lors de la 10 eme épidemie  ? (AS. Tamende)</v>
      </c>
      <c r="U1949" s="1" t="str">
        <f>CONCATENATE(Data_Feedback[[#This Row],[Mot Clé.FR]], "(",Data_Feedback[[#This Row],[Maladie.FR]], ")")</f>
        <v>Diagnostique  traitement  CTE (Ebola)</v>
      </c>
      <c r="V1949" s="1" t="str">
        <f>IFERROR(INDEX(Theme[Thème_FR],MATCH(Data_Feedback[[#This Row],[Motcle.Maladie]],Theme[Mot cle maladie], )),"No Theme")</f>
        <v>No Theme</v>
      </c>
      <c r="Y1949" s="1"/>
      <c r="AI1949" s="1"/>
      <c r="AJ1949" s="1"/>
    </row>
    <row r="1950" spans="1:36" x14ac:dyDescent="0.25">
      <c r="A1950" s="1" t="s">
        <v>5436</v>
      </c>
      <c r="B1950" s="1" t="s">
        <v>6003</v>
      </c>
      <c r="C1950" s="35">
        <v>44512</v>
      </c>
      <c r="D1950" s="1" t="s">
        <v>5084</v>
      </c>
      <c r="E1950" s="1" t="s">
        <v>35</v>
      </c>
      <c r="F1950" s="1" t="s">
        <v>200</v>
      </c>
      <c r="G1950" s="1"/>
      <c r="H1950" s="1" t="s">
        <v>37</v>
      </c>
      <c r="I1950" s="1" t="s">
        <v>38</v>
      </c>
      <c r="J1950" s="1" t="s">
        <v>5437</v>
      </c>
      <c r="K1950">
        <v>1</v>
      </c>
      <c r="L1950" s="1" t="s">
        <v>40</v>
      </c>
      <c r="M1950" s="1" t="s">
        <v>40</v>
      </c>
      <c r="N1950" s="1" t="s">
        <v>61</v>
      </c>
      <c r="O1950" s="1" t="s">
        <v>62</v>
      </c>
      <c r="P1950" s="1" t="s">
        <v>120</v>
      </c>
      <c r="Q1950" s="1" t="s">
        <v>121</v>
      </c>
      <c r="R1950" s="1" t="s">
        <v>5977</v>
      </c>
      <c r="S1950" s="1" t="s">
        <v>5978</v>
      </c>
      <c r="T1950" s="1" t="str">
        <f>CONCATENATE(Data_Feedback[[#This Row],[Histoire]], "(AS. ",Data_Feedback[[#This Row],[Aire de Santé]], ")")</f>
        <v>Pourqu'une bonne partie de la communauté nous soit attentif  sans peine , il faut que l'etat congolais retablisse d'abord la paix  et la securité car nombreux ont des troumatisme à cause de la guerre et ne reçoivent cet echo sur ebola avec beaucoup des reserves (AS. Tamende)</v>
      </c>
      <c r="U1950" s="1" t="str">
        <f>CONCATENATE(Data_Feedback[[#This Row],[Mot Clé.FR]], "(",Data_Feedback[[#This Row],[Maladie.FR]], ")")</f>
        <v>Securité  mettre fin à la guerre (Ebola)</v>
      </c>
      <c r="V1950" s="1" t="str">
        <f>IFERROR(INDEX(Theme[Thème_FR],MATCH(Data_Feedback[[#This Row],[Motcle.Maladie]],Theme[Mot cle maladie], )),"No Theme")</f>
        <v>No Theme</v>
      </c>
      <c r="Y1950" s="1"/>
      <c r="AI1950" s="1"/>
      <c r="AJ1950" s="1"/>
    </row>
    <row r="1951" spans="1:36" x14ac:dyDescent="0.25">
      <c r="A1951" s="1" t="s">
        <v>5438</v>
      </c>
      <c r="B1951" s="1" t="s">
        <v>6003</v>
      </c>
      <c r="C1951" s="35">
        <v>44512</v>
      </c>
      <c r="D1951" s="1" t="s">
        <v>5084</v>
      </c>
      <c r="E1951" s="1" t="s">
        <v>35</v>
      </c>
      <c r="F1951" s="1" t="s">
        <v>200</v>
      </c>
      <c r="G1951" s="1"/>
      <c r="H1951" s="1" t="s">
        <v>37</v>
      </c>
      <c r="I1951" s="1" t="s">
        <v>38</v>
      </c>
      <c r="J1951" s="1" t="s">
        <v>5439</v>
      </c>
      <c r="K1951">
        <v>2</v>
      </c>
      <c r="L1951" s="1" t="s">
        <v>40</v>
      </c>
      <c r="M1951" s="1" t="s">
        <v>40</v>
      </c>
      <c r="N1951" s="1" t="s">
        <v>144</v>
      </c>
      <c r="O1951" s="1" t="s">
        <v>145</v>
      </c>
      <c r="P1951" s="1" t="s">
        <v>504</v>
      </c>
      <c r="Q1951" s="1" t="s">
        <v>504</v>
      </c>
      <c r="R1951" s="1" t="s">
        <v>504</v>
      </c>
      <c r="S1951" s="1"/>
      <c r="T1951" s="1" t="str">
        <f>CONCATENATE(Data_Feedback[[#This Row],[Histoire]], "(AS. ",Data_Feedback[[#This Row],[Aire de Santé]], ")")</f>
        <v>En chanter et courage pour ce travail que la croix-rouge fait pour sa communauté (AS. Tamende)</v>
      </c>
      <c r="U1951" s="1" t="str">
        <f>CONCATENATE(Data_Feedback[[#This Row],[Mot Clé.FR]], "(",Data_Feedback[[#This Row],[Maladie.FR]], ")")</f>
        <v>Encouragement(Ebola)</v>
      </c>
      <c r="V1951" s="1" t="str">
        <f>IFERROR(INDEX(Theme[Thème_FR],MATCH(Data_Feedback[[#This Row],[Motcle.Maladie]],Theme[Mot cle maladie], )),"No Theme")</f>
        <v>No Theme</v>
      </c>
      <c r="Y1951" s="1"/>
      <c r="AI1951" s="1"/>
      <c r="AJ1951" s="1"/>
    </row>
    <row r="1952" spans="1:36" x14ac:dyDescent="0.25">
      <c r="A1952" s="1" t="s">
        <v>5440</v>
      </c>
      <c r="B1952" s="1" t="s">
        <v>6003</v>
      </c>
      <c r="C1952" s="35">
        <v>44512</v>
      </c>
      <c r="D1952" s="1" t="s">
        <v>5084</v>
      </c>
      <c r="E1952" s="1" t="s">
        <v>35</v>
      </c>
      <c r="F1952" s="1" t="s">
        <v>200</v>
      </c>
      <c r="G1952" s="1"/>
      <c r="H1952" s="1" t="s">
        <v>37</v>
      </c>
      <c r="I1952" s="1" t="s">
        <v>38</v>
      </c>
      <c r="J1952" s="1" t="s">
        <v>5441</v>
      </c>
      <c r="K1952">
        <v>2</v>
      </c>
      <c r="L1952" s="1" t="s">
        <v>40</v>
      </c>
      <c r="M1952" s="1" t="s">
        <v>40</v>
      </c>
      <c r="N1952" s="1" t="s">
        <v>3510</v>
      </c>
      <c r="O1952" s="1" t="s">
        <v>3511</v>
      </c>
      <c r="P1952" s="1" t="s">
        <v>1766</v>
      </c>
      <c r="Q1952" s="1" t="s">
        <v>3512</v>
      </c>
      <c r="R1952" s="1" t="s">
        <v>2216</v>
      </c>
      <c r="S1952" s="1" t="s">
        <v>1767</v>
      </c>
      <c r="T1952" s="1" t="str">
        <f>CONCATENATE(Data_Feedback[[#This Row],[Histoire]], "(AS. ",Data_Feedback[[#This Row],[Aire de Santé]], ")")</f>
        <v>Dit-on qu'il y a déjà des machettes bien melées et préparées pour les gens de la riposte si seulement si cette maladie se propage dans toute la ville avec l'augmentation des cas des décès  (AS. Tamende)</v>
      </c>
      <c r="U1952" s="1" t="str">
        <f>CONCATENATE(Data_Feedback[[#This Row],[Mot Clé.FR]], "(",Data_Feedback[[#This Row],[Maladie.FR]], ")")</f>
        <v>Signalement de menace ou violence (Ebola)</v>
      </c>
      <c r="V1952" s="1" t="str">
        <f>IFERROR(INDEX(Theme[Thème_FR],MATCH(Data_Feedback[[#This Row],[Motcle.Maladie]],Theme[Mot cle maladie], )),"No Theme")</f>
        <v>Sécurité</v>
      </c>
      <c r="Y1952" s="1"/>
      <c r="AI1952" s="1"/>
      <c r="AJ1952" s="1"/>
    </row>
    <row r="1953" spans="1:36" x14ac:dyDescent="0.25">
      <c r="A1953" s="1" t="s">
        <v>5442</v>
      </c>
      <c r="B1953" s="1" t="s">
        <v>6003</v>
      </c>
      <c r="C1953" s="35">
        <v>44512</v>
      </c>
      <c r="D1953" s="1" t="s">
        <v>5084</v>
      </c>
      <c r="E1953" s="1" t="s">
        <v>35</v>
      </c>
      <c r="F1953" s="1" t="s">
        <v>200</v>
      </c>
      <c r="G1953" s="1"/>
      <c r="H1953" s="1" t="s">
        <v>37</v>
      </c>
      <c r="I1953" s="1" t="s">
        <v>38</v>
      </c>
      <c r="J1953" s="1" t="s">
        <v>5443</v>
      </c>
      <c r="K1953">
        <v>4</v>
      </c>
      <c r="L1953" s="1" t="s">
        <v>40</v>
      </c>
      <c r="M1953" s="1" t="s">
        <v>40</v>
      </c>
      <c r="N1953" s="1" t="s">
        <v>41</v>
      </c>
      <c r="O1953" s="1" t="s">
        <v>42</v>
      </c>
      <c r="P1953" s="1" t="s">
        <v>161</v>
      </c>
      <c r="Q1953" s="1" t="s">
        <v>162</v>
      </c>
      <c r="R1953" s="1" t="s">
        <v>163</v>
      </c>
      <c r="S1953" s="1" t="s">
        <v>164</v>
      </c>
      <c r="T1953" s="1" t="str">
        <f>CONCATENATE(Data_Feedback[[#This Row],[Histoire]], "(AS. ",Data_Feedback[[#This Row],[Aire de Santé]], ")")</f>
        <v>Il est dit qu'à la 10 eme épidemie d'ebola il y avait plusieurs personnes qui étaient décédé après avoir été vacciné  (AS. Tamende)</v>
      </c>
      <c r="U1953" s="1" t="str">
        <f>CONCATENATE(Data_Feedback[[#This Row],[Mot Clé.FR]], "(",Data_Feedback[[#This Row],[Maladie.FR]], ")")</f>
        <v>Suspicions à propos du vaccin (Ebola)</v>
      </c>
      <c r="V1953" s="1" t="str">
        <f>IFERROR(INDEX(Theme[Thème_FR],MATCH(Data_Feedback[[#This Row],[Motcle.Maladie]],Theme[Mot cle maladie], )),"No Theme")</f>
        <v>Vaccin et vaccination</v>
      </c>
      <c r="Y1953" s="1"/>
      <c r="AI1953" s="1"/>
      <c r="AJ1953" s="1"/>
    </row>
    <row r="1954" spans="1:36" x14ac:dyDescent="0.25">
      <c r="A1954" s="1" t="s">
        <v>5444</v>
      </c>
      <c r="B1954" s="1" t="s">
        <v>6003</v>
      </c>
      <c r="C1954" s="35">
        <v>44512</v>
      </c>
      <c r="D1954" s="1" t="s">
        <v>5084</v>
      </c>
      <c r="E1954" s="1" t="s">
        <v>35</v>
      </c>
      <c r="F1954" s="1" t="s">
        <v>200</v>
      </c>
      <c r="G1954" s="1"/>
      <c r="H1954" s="1" t="s">
        <v>37</v>
      </c>
      <c r="I1954" s="1" t="s">
        <v>38</v>
      </c>
      <c r="J1954" s="1" t="s">
        <v>5445</v>
      </c>
      <c r="K1954">
        <v>2</v>
      </c>
      <c r="L1954" s="1" t="s">
        <v>40</v>
      </c>
      <c r="M1954" s="1" t="s">
        <v>40</v>
      </c>
      <c r="N1954" s="1" t="s">
        <v>53</v>
      </c>
      <c r="O1954" s="1" t="s">
        <v>53</v>
      </c>
      <c r="P1954" s="1" t="s">
        <v>168</v>
      </c>
      <c r="Q1954" s="1" t="s">
        <v>169</v>
      </c>
      <c r="R1954" s="1" t="s">
        <v>527</v>
      </c>
      <c r="S1954" s="1" t="s">
        <v>528</v>
      </c>
      <c r="T1954" s="1" t="str">
        <f>CONCATENATE(Data_Feedback[[#This Row],[Histoire]], "(AS. ",Data_Feedback[[#This Row],[Aire de Santé]], ")")</f>
        <v>Pourquoi une personne qui a été vacciné meurt directement après quelques jours , mais la personne qui n'a pas été vaccinée resiste ? (AS. Tamende)</v>
      </c>
      <c r="U1954" s="1" t="str">
        <f>CONCATENATE(Data_Feedback[[#This Row],[Mot Clé.FR]], "(",Data_Feedback[[#This Row],[Maladie.FR]], ")")</f>
        <v>Innocuité du vaccin (Ebola)</v>
      </c>
      <c r="V1954" s="1" t="str">
        <f>IFERROR(INDEX(Theme[Thème_FR],MATCH(Data_Feedback[[#This Row],[Motcle.Maladie]],Theme[Mot cle maladie], )),"No Theme")</f>
        <v>Vaccin et vaccination</v>
      </c>
      <c r="Y1954" s="1"/>
      <c r="AI1954" s="1"/>
      <c r="AJ1954" s="1"/>
    </row>
    <row r="1955" spans="1:36" x14ac:dyDescent="0.25">
      <c r="A1955" s="1" t="s">
        <v>5446</v>
      </c>
      <c r="B1955" s="1" t="s">
        <v>6003</v>
      </c>
      <c r="C1955" s="35">
        <v>44512</v>
      </c>
      <c r="D1955" s="1" t="s">
        <v>5084</v>
      </c>
      <c r="E1955" s="1" t="s">
        <v>35</v>
      </c>
      <c r="F1955" s="1" t="s">
        <v>200</v>
      </c>
      <c r="G1955" s="1"/>
      <c r="H1955" s="1" t="s">
        <v>37</v>
      </c>
      <c r="I1955" s="1" t="s">
        <v>38</v>
      </c>
      <c r="J1955" s="1" t="s">
        <v>5447</v>
      </c>
      <c r="K1955">
        <v>2</v>
      </c>
      <c r="L1955" s="1" t="s">
        <v>40</v>
      </c>
      <c r="M1955" s="1" t="s">
        <v>40</v>
      </c>
      <c r="N1955" s="1" t="s">
        <v>53</v>
      </c>
      <c r="O1955" s="1" t="s">
        <v>53</v>
      </c>
      <c r="P1955" s="1" t="s">
        <v>99</v>
      </c>
      <c r="Q1955" s="1" t="s">
        <v>100</v>
      </c>
      <c r="R1955" s="1" t="s">
        <v>101</v>
      </c>
      <c r="S1955" s="1" t="s">
        <v>102</v>
      </c>
      <c r="T1955" s="1" t="str">
        <f>CONCATENATE(Data_Feedback[[#This Row],[Histoire]], "(AS. ",Data_Feedback[[#This Row],[Aire de Santé]], ")")</f>
        <v>Comment cette maladie d'ebola reaparait et peu de temps alorsque on savait que ça ne pouvait plus revenir encore dans notre ville ? (AS. Tamende)</v>
      </c>
      <c r="U1955" s="1" t="str">
        <f>CONCATENATE(Data_Feedback[[#This Row],[Mot Clé.FR]], "(",Data_Feedback[[#This Row],[Maladie.FR]], ")")</f>
        <v>Les faits et spécificités d’Ebola (Ebola)</v>
      </c>
      <c r="V1955" s="1" t="str">
        <f>IFERROR(INDEX(Theme[Thème_FR],MATCH(Data_Feedback[[#This Row],[Motcle.Maladie]],Theme[Mot cle maladie], )),"No Theme")</f>
        <v>Ebola caractéristiques et transmission</v>
      </c>
      <c r="Y1955" s="1"/>
      <c r="AI1955" s="1"/>
      <c r="AJ1955" s="1"/>
    </row>
    <row r="1956" spans="1:36" x14ac:dyDescent="0.25">
      <c r="A1956" s="1" t="s">
        <v>5448</v>
      </c>
      <c r="B1956" s="1" t="s">
        <v>6003</v>
      </c>
      <c r="C1956" s="35">
        <v>44512</v>
      </c>
      <c r="D1956" s="1" t="s">
        <v>5084</v>
      </c>
      <c r="E1956" s="1" t="s">
        <v>35</v>
      </c>
      <c r="F1956" s="1" t="s">
        <v>200</v>
      </c>
      <c r="G1956" s="1"/>
      <c r="H1956" s="1" t="s">
        <v>37</v>
      </c>
      <c r="I1956" s="1" t="s">
        <v>38</v>
      </c>
      <c r="J1956" s="1" t="s">
        <v>5449</v>
      </c>
      <c r="K1956">
        <v>4</v>
      </c>
      <c r="L1956" s="1" t="s">
        <v>40</v>
      </c>
      <c r="M1956" s="1" t="s">
        <v>40</v>
      </c>
      <c r="N1956" s="1" t="s">
        <v>61</v>
      </c>
      <c r="O1956" s="1" t="s">
        <v>62</v>
      </c>
      <c r="P1956" s="1" t="s">
        <v>414</v>
      </c>
      <c r="Q1956" s="1" t="s">
        <v>415</v>
      </c>
      <c r="R1956" s="1" t="s">
        <v>416</v>
      </c>
      <c r="S1956" s="1" t="s">
        <v>417</v>
      </c>
      <c r="T1956" s="1" t="str">
        <f>CONCATENATE(Data_Feedback[[#This Row],[Histoire]], "(AS. ",Data_Feedback[[#This Row],[Aire de Santé]], ")")</f>
        <v>Avant d'utiliser le vaccin qui esst fabriqé par les etrangés , veuillez aussi tester ce vaccin si c'est efficace ou si ça ne va pas tuer les gens ou ça ne contient pas de virus (AS. Tamende)</v>
      </c>
      <c r="U1956" s="1" t="str">
        <f>CONCATENATE(Data_Feedback[[#This Row],[Mot Clé.FR]], "(",Data_Feedback[[#This Row],[Maladie.FR]], ")")</f>
        <v>Élargir ou modifier le programme de vaccination (Ebola)</v>
      </c>
      <c r="V1956" s="1" t="str">
        <f>IFERROR(INDEX(Theme[Thème_FR],MATCH(Data_Feedback[[#This Row],[Motcle.Maladie]],Theme[Mot cle maladie], )),"No Theme")</f>
        <v>Vaccin et vaccination</v>
      </c>
      <c r="Y1956" s="1"/>
      <c r="AI1956" s="1"/>
      <c r="AJ1956" s="1"/>
    </row>
    <row r="1957" spans="1:36" x14ac:dyDescent="0.25">
      <c r="A1957" s="1" t="s">
        <v>5450</v>
      </c>
      <c r="B1957" s="1" t="s">
        <v>6003</v>
      </c>
      <c r="C1957" s="35">
        <v>44512</v>
      </c>
      <c r="D1957" s="1" t="s">
        <v>5084</v>
      </c>
      <c r="E1957" s="1" t="s">
        <v>35</v>
      </c>
      <c r="F1957" s="1" t="s">
        <v>200</v>
      </c>
      <c r="G1957" s="1"/>
      <c r="H1957" s="1" t="s">
        <v>37</v>
      </c>
      <c r="I1957" s="1" t="s">
        <v>38</v>
      </c>
      <c r="J1957" s="1" t="s">
        <v>5451</v>
      </c>
      <c r="K1957">
        <v>2</v>
      </c>
      <c r="L1957" s="1" t="s">
        <v>40</v>
      </c>
      <c r="M1957" s="1" t="s">
        <v>40</v>
      </c>
      <c r="N1957" s="1" t="s">
        <v>61</v>
      </c>
      <c r="O1957" s="1" t="s">
        <v>62</v>
      </c>
      <c r="P1957" s="1" t="s">
        <v>289</v>
      </c>
      <c r="Q1957" s="1" t="s">
        <v>290</v>
      </c>
      <c r="R1957" s="1" t="s">
        <v>5968</v>
      </c>
      <c r="S1957" s="1" t="s">
        <v>5969</v>
      </c>
      <c r="T1957" s="1" t="str">
        <f>CONCATENATE(Data_Feedback[[#This Row],[Histoire]], "(AS. ",Data_Feedback[[#This Row],[Aire de Santé]], ")")</f>
        <v>Veuillez mettre les kits de lave-mains et du chlore dans des lieux publique pour vite eraduquer la maladie (AS. Tamende)</v>
      </c>
      <c r="U1957" s="1" t="str">
        <f>CONCATENATE(Data_Feedback[[#This Row],[Mot Clé.FR]], "(",Data_Feedback[[#This Row],[Maladie.FR]], ")")</f>
        <v>Fournir dispositif lavemain (avec l'eau  savon) (Ebola)</v>
      </c>
      <c r="V1957" s="1" t="str">
        <f>IFERROR(INDEX(Theme[Thème_FR],MATCH(Data_Feedback[[#This Row],[Motcle.Maladie]],Theme[Mot cle maladie], )),"No Theme")</f>
        <v>No Theme</v>
      </c>
      <c r="Y1957" s="1"/>
      <c r="AI1957" s="1"/>
      <c r="AJ1957" s="1"/>
    </row>
    <row r="1958" spans="1:36" x14ac:dyDescent="0.25">
      <c r="A1958" s="1" t="s">
        <v>5452</v>
      </c>
      <c r="B1958" s="1" t="s">
        <v>6003</v>
      </c>
      <c r="C1958" s="35">
        <v>44512</v>
      </c>
      <c r="D1958" s="1" t="s">
        <v>5084</v>
      </c>
      <c r="E1958" s="1" t="s">
        <v>35</v>
      </c>
      <c r="F1958" s="1" t="s">
        <v>1893</v>
      </c>
      <c r="G1958" s="1" t="s">
        <v>1893</v>
      </c>
      <c r="H1958" s="1" t="s">
        <v>37</v>
      </c>
      <c r="I1958" s="1" t="s">
        <v>38</v>
      </c>
      <c r="J1958" s="1" t="s">
        <v>5453</v>
      </c>
      <c r="K1958">
        <v>4</v>
      </c>
      <c r="L1958" s="1" t="s">
        <v>40</v>
      </c>
      <c r="M1958" s="1" t="s">
        <v>40</v>
      </c>
      <c r="N1958" s="1" t="s">
        <v>41</v>
      </c>
      <c r="O1958" s="1" t="s">
        <v>42</v>
      </c>
      <c r="P1958" s="1" t="s">
        <v>282</v>
      </c>
      <c r="Q1958" s="1" t="s">
        <v>283</v>
      </c>
      <c r="R1958" s="1" t="s">
        <v>1929</v>
      </c>
      <c r="S1958" s="1" t="s">
        <v>1703</v>
      </c>
      <c r="T1958" s="1" t="str">
        <f>CONCATENATE(Data_Feedback[[#This Row],[Histoire]], "(AS. ",Data_Feedback[[#This Row],[Aire de Santé]], ")")</f>
        <v>Certains infirmiers sont devenus orguelleux et negligaents à cause du finacement qu'ils vont recevoir dans la MVE (AS. Mabolio)</v>
      </c>
      <c r="U1958" s="1" t="str">
        <f>CONCATENATE(Data_Feedback[[#This Row],[Mot Clé.FR]], "(",Data_Feedback[[#This Row],[Maladie.FR]], ")")</f>
        <v>Commentaire sur personnel de la riposte (autres) (Ebola)</v>
      </c>
      <c r="V1958" s="1" t="str">
        <f>IFERROR(INDEX(Theme[Thème_FR],MATCH(Data_Feedback[[#This Row],[Motcle.Maladie]],Theme[Mot cle maladie], )),"No Theme")</f>
        <v>Politique et réponse</v>
      </c>
      <c r="Y1958" s="1"/>
      <c r="AI1958" s="1"/>
      <c r="AJ1958" s="1"/>
    </row>
    <row r="1959" spans="1:36" x14ac:dyDescent="0.25">
      <c r="A1959" s="1" t="s">
        <v>5454</v>
      </c>
      <c r="B1959" s="1" t="s">
        <v>6003</v>
      </c>
      <c r="C1959" s="35">
        <v>44512</v>
      </c>
      <c r="D1959" s="1" t="s">
        <v>5084</v>
      </c>
      <c r="E1959" s="1" t="s">
        <v>35</v>
      </c>
      <c r="F1959" s="1" t="s">
        <v>1893</v>
      </c>
      <c r="G1959" s="1" t="s">
        <v>1893</v>
      </c>
      <c r="H1959" s="1" t="s">
        <v>37</v>
      </c>
      <c r="I1959" s="1" t="s">
        <v>38</v>
      </c>
      <c r="J1959" s="1" t="s">
        <v>5455</v>
      </c>
      <c r="K1959">
        <v>2</v>
      </c>
      <c r="L1959" s="1" t="s">
        <v>40</v>
      </c>
      <c r="M1959" s="1" t="s">
        <v>40</v>
      </c>
      <c r="N1959" s="1" t="s">
        <v>53</v>
      </c>
      <c r="O1959" s="1" t="s">
        <v>53</v>
      </c>
      <c r="P1959" s="1" t="s">
        <v>568</v>
      </c>
      <c r="Q1959" s="1" t="s">
        <v>569</v>
      </c>
      <c r="R1959" s="1" t="s">
        <v>570</v>
      </c>
      <c r="S1959" s="1" t="s">
        <v>571</v>
      </c>
      <c r="T1959" s="1" t="str">
        <f>CONCATENATE(Data_Feedback[[#This Row],[Histoire]], "(AS. ",Data_Feedback[[#This Row],[Aire de Santé]], ")")</f>
        <v>Est-ce qu'un décès issu d'un incendie peut-il être swabé  ? (AS. Mabolio)</v>
      </c>
      <c r="U1959" s="1" t="str">
        <f>CONCATENATE(Data_Feedback[[#This Row],[Mot Clé.FR]], "(",Data_Feedback[[#This Row],[Maladie.FR]], ")")</f>
        <v>Enterrements (Ebola)</v>
      </c>
      <c r="V1959" s="1" t="str">
        <f>IFERROR(INDEX(Theme[Thème_FR],MATCH(Data_Feedback[[#This Row],[Motcle.Maladie]],Theme[Mot cle maladie], )),"No Theme")</f>
        <v>Enterrements</v>
      </c>
      <c r="Y1959" s="1"/>
      <c r="AI1959" s="1"/>
      <c r="AJ1959" s="1"/>
    </row>
    <row r="1960" spans="1:36" x14ac:dyDescent="0.25">
      <c r="A1960" s="1" t="s">
        <v>5456</v>
      </c>
      <c r="B1960" s="1" t="s">
        <v>6003</v>
      </c>
      <c r="C1960" s="35">
        <v>44512</v>
      </c>
      <c r="D1960" s="1" t="s">
        <v>5084</v>
      </c>
      <c r="E1960" s="1" t="s">
        <v>35</v>
      </c>
      <c r="F1960" s="1" t="s">
        <v>1893</v>
      </c>
      <c r="G1960" s="1" t="s">
        <v>1893</v>
      </c>
      <c r="H1960" s="1" t="s">
        <v>37</v>
      </c>
      <c r="I1960" s="1" t="s">
        <v>38</v>
      </c>
      <c r="J1960" s="1" t="s">
        <v>5457</v>
      </c>
      <c r="K1960">
        <v>4</v>
      </c>
      <c r="L1960" s="1" t="s">
        <v>40</v>
      </c>
      <c r="M1960" s="1" t="s">
        <v>40</v>
      </c>
      <c r="N1960" s="1" t="s">
        <v>53</v>
      </c>
      <c r="O1960" s="1" t="s">
        <v>53</v>
      </c>
      <c r="P1960" s="1" t="s">
        <v>168</v>
      </c>
      <c r="Q1960" s="1" t="s">
        <v>169</v>
      </c>
      <c r="R1960" s="1" t="s">
        <v>177</v>
      </c>
      <c r="S1960" s="1" t="s">
        <v>178</v>
      </c>
      <c r="T1960" s="1" t="str">
        <f>CONCATENATE(Data_Feedback[[#This Row],[Histoire]], "(AS. ",Data_Feedback[[#This Row],[Aire de Santé]], ")")</f>
        <v>Pourquoi les femmes grosses ou enceintes commencent à etre vaccinées contre la MVE alors qu'à la 10 eme epidemie vous leur interdisez ? (AS. Mabolio)</v>
      </c>
      <c r="U1960" s="1" t="str">
        <f>CONCATENATE(Data_Feedback[[#This Row],[Mot Clé.FR]], "(",Data_Feedback[[#This Row],[Maladie.FR]], ")")</f>
        <v>Autres questions sur le vaccin (Ebola)</v>
      </c>
      <c r="V1960" s="1" t="str">
        <f>IFERROR(INDEX(Theme[Thème_FR],MATCH(Data_Feedback[[#This Row],[Motcle.Maladie]],Theme[Mot cle maladie], )),"No Theme")</f>
        <v>Vaccin et vaccination</v>
      </c>
      <c r="Y1960" s="1"/>
      <c r="AI1960" s="1"/>
      <c r="AJ1960" s="1"/>
    </row>
    <row r="1961" spans="1:36" x14ac:dyDescent="0.25">
      <c r="A1961" s="1" t="s">
        <v>5458</v>
      </c>
      <c r="B1961" s="1" t="s">
        <v>6003</v>
      </c>
      <c r="C1961" s="35">
        <v>44512</v>
      </c>
      <c r="D1961" s="1" t="s">
        <v>5084</v>
      </c>
      <c r="E1961" s="1" t="s">
        <v>35</v>
      </c>
      <c r="F1961" s="1" t="s">
        <v>1893</v>
      </c>
      <c r="G1961" s="1" t="s">
        <v>1893</v>
      </c>
      <c r="H1961" s="1" t="s">
        <v>37</v>
      </c>
      <c r="I1961" s="1" t="s">
        <v>38</v>
      </c>
      <c r="J1961" s="1" t="s">
        <v>5459</v>
      </c>
      <c r="K1961">
        <v>1</v>
      </c>
      <c r="L1961" s="1" t="s">
        <v>40</v>
      </c>
      <c r="M1961" s="1" t="s">
        <v>40</v>
      </c>
      <c r="N1961" s="1" t="s">
        <v>53</v>
      </c>
      <c r="O1961" s="1" t="s">
        <v>53</v>
      </c>
      <c r="P1961" s="1" t="s">
        <v>99</v>
      </c>
      <c r="Q1961" s="1" t="s">
        <v>100</v>
      </c>
      <c r="R1961" s="1" t="s">
        <v>101</v>
      </c>
      <c r="S1961" s="1" t="s">
        <v>102</v>
      </c>
      <c r="T1961" s="1" t="str">
        <f>CONCATENATE(Data_Feedback[[#This Row],[Histoire]], "(AS. ",Data_Feedback[[#This Row],[Aire de Santé]], ")")</f>
        <v>Comment ebola est entrain de revenir alors que les soignants sont des experts ? (AS. Mabolio)</v>
      </c>
      <c r="U1961" s="1" t="str">
        <f>CONCATENATE(Data_Feedback[[#This Row],[Mot Clé.FR]], "(",Data_Feedback[[#This Row],[Maladie.FR]], ")")</f>
        <v>Les faits et spécificités d’Ebola (Ebola)</v>
      </c>
      <c r="V1961" s="1" t="str">
        <f>IFERROR(INDEX(Theme[Thème_FR],MATCH(Data_Feedback[[#This Row],[Motcle.Maladie]],Theme[Mot cle maladie], )),"No Theme")</f>
        <v>Ebola caractéristiques et transmission</v>
      </c>
      <c r="Y1961" s="1"/>
      <c r="AI1961" s="1"/>
      <c r="AJ1961" s="1"/>
    </row>
    <row r="1962" spans="1:36" x14ac:dyDescent="0.25">
      <c r="A1962" s="1" t="s">
        <v>5460</v>
      </c>
      <c r="B1962" s="1" t="s">
        <v>6003</v>
      </c>
      <c r="C1962" s="35">
        <v>44512</v>
      </c>
      <c r="D1962" s="1" t="s">
        <v>5084</v>
      </c>
      <c r="E1962" s="1" t="s">
        <v>35</v>
      </c>
      <c r="F1962" s="1" t="s">
        <v>1893</v>
      </c>
      <c r="G1962" s="1" t="s">
        <v>1893</v>
      </c>
      <c r="H1962" s="1" t="s">
        <v>37</v>
      </c>
      <c r="I1962" s="1" t="s">
        <v>38</v>
      </c>
      <c r="J1962" s="1" t="s">
        <v>5461</v>
      </c>
      <c r="K1962">
        <v>5</v>
      </c>
      <c r="L1962" s="1" t="s">
        <v>40</v>
      </c>
      <c r="M1962" s="1" t="s">
        <v>40</v>
      </c>
      <c r="N1962" s="1" t="s">
        <v>61</v>
      </c>
      <c r="O1962" s="1" t="s">
        <v>62</v>
      </c>
      <c r="P1962" s="1" t="s">
        <v>229</v>
      </c>
      <c r="Q1962" s="1" t="s">
        <v>230</v>
      </c>
      <c r="R1962" s="1" t="s">
        <v>251</v>
      </c>
      <c r="S1962" s="1" t="s">
        <v>252</v>
      </c>
      <c r="T1962" s="1" t="str">
        <f>CONCATENATE(Data_Feedback[[#This Row],[Histoire]], "(AS. ",Data_Feedback[[#This Row],[Aire de Santé]], ")")</f>
        <v>Que les infirmiers effectuent leus tâches dans la crainte de l'eternel et dites-les de prendre en consideration les vies humaines mais pas de l'argent (AS. Mabolio)</v>
      </c>
      <c r="U1962" s="1" t="str">
        <f>CONCATENATE(Data_Feedback[[#This Row],[Mot Clé.FR]], "(",Data_Feedback[[#This Row],[Maladie.FR]], ")")</f>
        <v>Améliorer les soins de santé (Ebola)</v>
      </c>
      <c r="V1962" s="1" t="str">
        <f>IFERROR(INDEX(Theme[Thème_FR],MATCH(Data_Feedback[[#This Row],[Motcle.Maladie]],Theme[Mot cle maladie], )),"No Theme")</f>
        <v>Prise en charge</v>
      </c>
      <c r="Y1962" s="1"/>
      <c r="AI1962" s="1"/>
      <c r="AJ1962" s="1"/>
    </row>
    <row r="1963" spans="1:36" x14ac:dyDescent="0.25">
      <c r="A1963" s="1" t="s">
        <v>5462</v>
      </c>
      <c r="B1963" s="1" t="s">
        <v>6003</v>
      </c>
      <c r="C1963" s="35">
        <v>44512</v>
      </c>
      <c r="D1963" s="1" t="s">
        <v>5084</v>
      </c>
      <c r="E1963" s="1" t="s">
        <v>35</v>
      </c>
      <c r="F1963" s="1" t="s">
        <v>1968</v>
      </c>
      <c r="G1963" s="1" t="s">
        <v>1969</v>
      </c>
      <c r="H1963" s="1" t="s">
        <v>718</v>
      </c>
      <c r="I1963" s="1" t="s">
        <v>719</v>
      </c>
      <c r="J1963" s="1" t="s">
        <v>5463</v>
      </c>
      <c r="K1963">
        <v>1</v>
      </c>
      <c r="L1963" s="1" t="s">
        <v>40</v>
      </c>
      <c r="M1963" s="1" t="s">
        <v>40</v>
      </c>
      <c r="N1963" s="1" t="s">
        <v>41</v>
      </c>
      <c r="O1963" s="1" t="s">
        <v>42</v>
      </c>
      <c r="P1963" s="1" t="s">
        <v>71</v>
      </c>
      <c r="Q1963" s="1" t="s">
        <v>72</v>
      </c>
      <c r="R1963" s="1" t="s">
        <v>73</v>
      </c>
      <c r="S1963" s="1" t="s">
        <v>74</v>
      </c>
      <c r="T1963" s="1" t="str">
        <f>CONCATENATE(Data_Feedback[[#This Row],[Histoire]], "(AS. ",Data_Feedback[[#This Row],[Aire de Santé]], ")")</f>
        <v>La population n'est pas vraiment sur que la maladie existe (AS. Tuungane)</v>
      </c>
      <c r="U1963" s="1" t="str">
        <f>CONCATENATE(Data_Feedback[[#This Row],[Mot Clé.FR]], "(",Data_Feedback[[#This Row],[Maladie.FR]], ")")</f>
        <v>Ebola n'existe pas (Ebola)</v>
      </c>
      <c r="V1963" s="1" t="str">
        <f>IFERROR(INDEX(Theme[Thème_FR],MATCH(Data_Feedback[[#This Row],[Motcle.Maladie]],Theme[Mot cle maladie], )),"No Theme")</f>
        <v>Ebola caractéristiques et transmission</v>
      </c>
      <c r="Y1963" s="1"/>
      <c r="AI1963" s="1"/>
      <c r="AJ1963" s="1"/>
    </row>
    <row r="1964" spans="1:36" x14ac:dyDescent="0.25">
      <c r="A1964" s="1" t="s">
        <v>5464</v>
      </c>
      <c r="B1964" s="1" t="s">
        <v>6003</v>
      </c>
      <c r="C1964" s="35">
        <v>44512</v>
      </c>
      <c r="D1964" s="1" t="s">
        <v>5084</v>
      </c>
      <c r="E1964" s="1" t="s">
        <v>35</v>
      </c>
      <c r="F1964" s="1" t="s">
        <v>1968</v>
      </c>
      <c r="G1964" s="1" t="s">
        <v>1969</v>
      </c>
      <c r="H1964" s="1" t="s">
        <v>718</v>
      </c>
      <c r="I1964" s="1" t="s">
        <v>719</v>
      </c>
      <c r="J1964" s="1" t="s">
        <v>5465</v>
      </c>
      <c r="K1964">
        <v>1</v>
      </c>
      <c r="L1964" s="1" t="s">
        <v>40</v>
      </c>
      <c r="M1964" s="1" t="s">
        <v>40</v>
      </c>
      <c r="N1964" s="1" t="s">
        <v>53</v>
      </c>
      <c r="O1964" s="1" t="s">
        <v>53</v>
      </c>
      <c r="P1964" s="1" t="s">
        <v>54</v>
      </c>
      <c r="Q1964" s="1" t="s">
        <v>55</v>
      </c>
      <c r="R1964" s="1" t="s">
        <v>56</v>
      </c>
      <c r="S1964" s="1" t="s">
        <v>57</v>
      </c>
      <c r="T1964" s="1" t="str">
        <f>CONCATENATE(Data_Feedback[[#This Row],[Histoire]], "(AS. ",Data_Feedback[[#This Row],[Aire de Santé]], ")")</f>
        <v>Pourriez-vous nous expliquer ce que la croix-rouge fait dans les moment de joie  ? (AS. Tuungane)</v>
      </c>
      <c r="U1964" s="1" t="str">
        <f>CONCATENATE(Data_Feedback[[#This Row],[Mot Clé.FR]], "(",Data_Feedback[[#This Row],[Maladie.FR]], ")")</f>
        <v>Autre questions (Ebola)</v>
      </c>
      <c r="V1964" s="1" t="str">
        <f>IFERROR(INDEX(Theme[Thème_FR],MATCH(Data_Feedback[[#This Row],[Motcle.Maladie]],Theme[Mot cle maladie], )),"No Theme")</f>
        <v>Ebola feedback autres</v>
      </c>
      <c r="Y1964" s="1"/>
      <c r="AI1964" s="1"/>
      <c r="AJ1964" s="1"/>
    </row>
    <row r="1965" spans="1:36" x14ac:dyDescent="0.25">
      <c r="A1965" s="1" t="s">
        <v>5466</v>
      </c>
      <c r="B1965" s="1" t="s">
        <v>6003</v>
      </c>
      <c r="C1965" s="35">
        <v>44512</v>
      </c>
      <c r="D1965" s="1" t="s">
        <v>5084</v>
      </c>
      <c r="E1965" s="1" t="s">
        <v>35</v>
      </c>
      <c r="F1965" s="1" t="s">
        <v>1968</v>
      </c>
      <c r="G1965" s="1" t="s">
        <v>1969</v>
      </c>
      <c r="H1965" s="1" t="s">
        <v>718</v>
      </c>
      <c r="I1965" s="1" t="s">
        <v>719</v>
      </c>
      <c r="J1965" s="1" t="s">
        <v>5467</v>
      </c>
      <c r="K1965">
        <v>2</v>
      </c>
      <c r="L1965" s="1" t="s">
        <v>40</v>
      </c>
      <c r="M1965" s="1" t="s">
        <v>40</v>
      </c>
      <c r="N1965" s="1" t="s">
        <v>144</v>
      </c>
      <c r="O1965" s="1" t="s">
        <v>145</v>
      </c>
      <c r="P1965" s="1" t="s">
        <v>260</v>
      </c>
      <c r="Q1965" s="1" t="s">
        <v>261</v>
      </c>
      <c r="R1965" s="1" t="s">
        <v>262</v>
      </c>
      <c r="S1965" s="1" t="s">
        <v>263</v>
      </c>
      <c r="T1965" s="1" t="str">
        <f>CONCATENATE(Data_Feedback[[#This Row],[Histoire]], "(AS. ",Data_Feedback[[#This Row],[Aire de Santé]], ")")</f>
        <v>Merci de sensibiliser la population sur les mesures barrieres (AS. Tuungane)</v>
      </c>
      <c r="U1965" s="1" t="str">
        <f>CONCATENATE(Data_Feedback[[#This Row],[Mot Clé.FR]], "(",Data_Feedback[[#This Row],[Maladie.FR]], ")")</f>
        <v>Merci pour la sensibilisation (Ebola)</v>
      </c>
      <c r="V1965" s="1" t="str">
        <f>IFERROR(INDEX(Theme[Thème_FR],MATCH(Data_Feedback[[#This Row],[Motcle.Maladie]],Theme[Mot cle maladie], )),"No Theme")</f>
        <v>Remerciement/encouragement</v>
      </c>
      <c r="Y1965" s="1"/>
      <c r="AI1965" s="1"/>
      <c r="AJ1965" s="1"/>
    </row>
    <row r="1966" spans="1:36" x14ac:dyDescent="0.25">
      <c r="A1966" s="1" t="s">
        <v>5468</v>
      </c>
      <c r="B1966" s="1" t="s">
        <v>6003</v>
      </c>
      <c r="C1966" s="35">
        <v>44512</v>
      </c>
      <c r="D1966" s="1" t="s">
        <v>5084</v>
      </c>
      <c r="E1966" s="1" t="s">
        <v>35</v>
      </c>
      <c r="F1966" s="1" t="s">
        <v>1968</v>
      </c>
      <c r="G1966" s="1" t="s">
        <v>1969</v>
      </c>
      <c r="H1966" s="1" t="s">
        <v>718</v>
      </c>
      <c r="I1966" s="1" t="s">
        <v>719</v>
      </c>
      <c r="J1966" s="1" t="s">
        <v>5469</v>
      </c>
      <c r="K1966">
        <v>2</v>
      </c>
      <c r="L1966" s="1" t="s">
        <v>40</v>
      </c>
      <c r="M1966" s="1" t="s">
        <v>40</v>
      </c>
      <c r="N1966" s="1" t="s">
        <v>61</v>
      </c>
      <c r="O1966" s="1" t="s">
        <v>62</v>
      </c>
      <c r="P1966" s="1" t="s">
        <v>120</v>
      </c>
      <c r="Q1966" s="1" t="s">
        <v>121</v>
      </c>
      <c r="R1966" s="1" t="s">
        <v>122</v>
      </c>
      <c r="S1966" s="1" t="s">
        <v>123</v>
      </c>
      <c r="T1966" s="1" t="str">
        <f>CONCATENATE(Data_Feedback[[#This Row],[Histoire]], "(AS. ",Data_Feedback[[#This Row],[Aire de Santé]], ")")</f>
        <v>La personne dit que comme ebola a trouvé encore un vaccin observz le nombre décédé dans la ville de Beni (AS. Tuungane)</v>
      </c>
      <c r="U1966" s="1" t="str">
        <f>CONCATENATE(Data_Feedback[[#This Row],[Mot Clé.FR]], "(",Data_Feedback[[#This Row],[Maladie.FR]], ")")</f>
        <v>Autres suggestions (Ebola)</v>
      </c>
      <c r="V1966" s="1" t="str">
        <f>IFERROR(INDEX(Theme[Thème_FR],MATCH(Data_Feedback[[#This Row],[Motcle.Maladie]],Theme[Mot cle maladie], )),"No Theme")</f>
        <v>Ebola feedback autres</v>
      </c>
      <c r="Y1966" s="1"/>
      <c r="AI1966" s="1"/>
      <c r="AJ1966" s="1"/>
    </row>
    <row r="1967" spans="1:36" x14ac:dyDescent="0.25">
      <c r="A1967" s="1" t="s">
        <v>5470</v>
      </c>
      <c r="B1967" s="1" t="s">
        <v>6003</v>
      </c>
      <c r="C1967" s="35">
        <v>44512</v>
      </c>
      <c r="D1967" s="1" t="s">
        <v>5084</v>
      </c>
      <c r="E1967" s="1" t="s">
        <v>35</v>
      </c>
      <c r="F1967" s="1" t="s">
        <v>1968</v>
      </c>
      <c r="G1967" s="1" t="s">
        <v>1969</v>
      </c>
      <c r="H1967" s="1" t="s">
        <v>718</v>
      </c>
      <c r="I1967" s="1" t="s">
        <v>719</v>
      </c>
      <c r="J1967" s="1" t="s">
        <v>5471</v>
      </c>
      <c r="K1967">
        <v>2</v>
      </c>
      <c r="L1967" s="1" t="s">
        <v>40</v>
      </c>
      <c r="M1967" s="1" t="s">
        <v>40</v>
      </c>
      <c r="N1967" s="1" t="s">
        <v>41</v>
      </c>
      <c r="O1967" s="1" t="s">
        <v>42</v>
      </c>
      <c r="P1967" s="1" t="s">
        <v>71</v>
      </c>
      <c r="Q1967" s="1" t="s">
        <v>72</v>
      </c>
      <c r="R1967" s="1" t="s">
        <v>73</v>
      </c>
      <c r="S1967" s="1" t="s">
        <v>74</v>
      </c>
      <c r="T1967" s="1" t="str">
        <f>CONCATENATE(Data_Feedback[[#This Row],[Histoire]], "(AS. ",Data_Feedback[[#This Row],[Aire de Santé]], ")")</f>
        <v>La 13 eme epidemie n'est pas la vraie car tout les gueris ne sont pas suivis par les medecins (AS. Tuungane)</v>
      </c>
      <c r="U1967" s="1" t="str">
        <f>CONCATENATE(Data_Feedback[[#This Row],[Mot Clé.FR]], "(",Data_Feedback[[#This Row],[Maladie.FR]], ")")</f>
        <v>Ebola n'existe pas (Ebola)</v>
      </c>
      <c r="V1967" s="1" t="str">
        <f>IFERROR(INDEX(Theme[Thème_FR],MATCH(Data_Feedback[[#This Row],[Motcle.Maladie]],Theme[Mot cle maladie], )),"No Theme")</f>
        <v>Ebola caractéristiques et transmission</v>
      </c>
      <c r="Y1967" s="1"/>
      <c r="AI1967" s="1"/>
      <c r="AJ1967" s="1"/>
    </row>
    <row r="1968" spans="1:36" x14ac:dyDescent="0.25">
      <c r="A1968" s="1" t="s">
        <v>5472</v>
      </c>
      <c r="B1968" s="1" t="s">
        <v>6003</v>
      </c>
      <c r="C1968" s="35">
        <v>44512</v>
      </c>
      <c r="D1968" s="1" t="s">
        <v>5084</v>
      </c>
      <c r="E1968" s="1" t="s">
        <v>35</v>
      </c>
      <c r="F1968" s="1" t="s">
        <v>1968</v>
      </c>
      <c r="G1968" s="1" t="s">
        <v>1969</v>
      </c>
      <c r="H1968" s="1" t="s">
        <v>718</v>
      </c>
      <c r="I1968" s="1" t="s">
        <v>719</v>
      </c>
      <c r="J1968" s="1" t="s">
        <v>5473</v>
      </c>
      <c r="K1968">
        <v>1</v>
      </c>
      <c r="L1968" s="1" t="s">
        <v>40</v>
      </c>
      <c r="M1968" s="1" t="s">
        <v>40</v>
      </c>
      <c r="N1968" s="1" t="s">
        <v>53</v>
      </c>
      <c r="O1968" s="1" t="s">
        <v>53</v>
      </c>
      <c r="P1968" s="1" t="s">
        <v>237</v>
      </c>
      <c r="Q1968" s="1" t="s">
        <v>238</v>
      </c>
      <c r="R1968" s="1" t="s">
        <v>239</v>
      </c>
      <c r="S1968" s="1" t="s">
        <v>240</v>
      </c>
      <c r="T1968" s="1" t="str">
        <f>CONCATENATE(Data_Feedback[[#This Row],[Histoire]], "(AS. ",Data_Feedback[[#This Row],[Aire de Santé]], ")")</f>
        <v>Pourquoi isoler tous les malades ayant presenté les signes sumilaires à ebola alors que ce ne pas le vraie ? (AS. Tuungane)</v>
      </c>
      <c r="U1968" s="1" t="str">
        <f>CONCATENATE(Data_Feedback[[#This Row],[Mot Clé.FR]], "(",Data_Feedback[[#This Row],[Maladie.FR]], ")")</f>
        <v>Ebola contre autres maladies (Ebola)</v>
      </c>
      <c r="V1968" s="1" t="str">
        <f>IFERROR(INDEX(Theme[Thème_FR],MATCH(Data_Feedback[[#This Row],[Motcle.Maladie]],Theme[Mot cle maladie], )),"No Theme")</f>
        <v>No Theme</v>
      </c>
      <c r="Y1968" s="1"/>
      <c r="AI1968" s="1"/>
      <c r="AJ1968" s="1"/>
    </row>
    <row r="1969" spans="1:36" x14ac:dyDescent="0.25">
      <c r="A1969" s="1" t="s">
        <v>5474</v>
      </c>
      <c r="B1969" s="1" t="s">
        <v>6003</v>
      </c>
      <c r="C1969" s="35">
        <v>44512</v>
      </c>
      <c r="D1969" s="1" t="s">
        <v>5084</v>
      </c>
      <c r="E1969" s="1" t="s">
        <v>35</v>
      </c>
      <c r="F1969" s="1" t="s">
        <v>1968</v>
      </c>
      <c r="G1969" s="1" t="s">
        <v>1969</v>
      </c>
      <c r="H1969" s="1" t="s">
        <v>718</v>
      </c>
      <c r="I1969" s="1" t="s">
        <v>719</v>
      </c>
      <c r="J1969" s="1" t="s">
        <v>5475</v>
      </c>
      <c r="K1969">
        <v>2</v>
      </c>
      <c r="L1969" s="1" t="s">
        <v>40</v>
      </c>
      <c r="M1969" s="1" t="s">
        <v>40</v>
      </c>
      <c r="N1969" s="1" t="s">
        <v>61</v>
      </c>
      <c r="O1969" s="1" t="s">
        <v>62</v>
      </c>
      <c r="P1969" s="1" t="s">
        <v>289</v>
      </c>
      <c r="Q1969" s="1" t="s">
        <v>290</v>
      </c>
      <c r="R1969" s="1" t="s">
        <v>5968</v>
      </c>
      <c r="S1969" s="1" t="s">
        <v>5969</v>
      </c>
      <c r="T1969" s="1" t="str">
        <f>CONCATENATE(Data_Feedback[[#This Row],[Histoire]], "(AS. ",Data_Feedback[[#This Row],[Aire de Santé]], ")")</f>
        <v xml:space="preserve"> les kits des lave-mains dans chaque parcelle (AS. Tuungane)</v>
      </c>
      <c r="U1969" s="1" t="str">
        <f>CONCATENATE(Data_Feedback[[#This Row],[Mot Clé.FR]], "(",Data_Feedback[[#This Row],[Maladie.FR]], ")")</f>
        <v>Fournir dispositif lavemain (avec l'eau  savon) (Ebola)</v>
      </c>
      <c r="V1969" s="1" t="str">
        <f>IFERROR(INDEX(Theme[Thème_FR],MATCH(Data_Feedback[[#This Row],[Motcle.Maladie]],Theme[Mot cle maladie], )),"No Theme")</f>
        <v>No Theme</v>
      </c>
      <c r="Y1969" s="1"/>
      <c r="AI1969" s="1"/>
      <c r="AJ1969" s="1"/>
    </row>
    <row r="1970" spans="1:36" x14ac:dyDescent="0.25">
      <c r="A1970" s="1" t="s">
        <v>5476</v>
      </c>
      <c r="B1970" s="1" t="s">
        <v>6003</v>
      </c>
      <c r="C1970" s="35">
        <v>44512</v>
      </c>
      <c r="D1970" s="1" t="s">
        <v>5084</v>
      </c>
      <c r="E1970" s="1" t="s">
        <v>35</v>
      </c>
      <c r="F1970" s="1" t="s">
        <v>1968</v>
      </c>
      <c r="G1970" s="1" t="s">
        <v>1969</v>
      </c>
      <c r="H1970" s="1" t="s">
        <v>718</v>
      </c>
      <c r="I1970" s="1" t="s">
        <v>719</v>
      </c>
      <c r="J1970" s="1" t="s">
        <v>5477</v>
      </c>
      <c r="K1970">
        <v>1</v>
      </c>
      <c r="L1970" s="1" t="s">
        <v>40</v>
      </c>
      <c r="M1970" s="1" t="s">
        <v>40</v>
      </c>
      <c r="N1970" s="1" t="s">
        <v>61</v>
      </c>
      <c r="O1970" s="1" t="s">
        <v>62</v>
      </c>
      <c r="P1970" s="1" t="s">
        <v>120</v>
      </c>
      <c r="Q1970" s="1" t="s">
        <v>121</v>
      </c>
      <c r="R1970" s="1" t="s">
        <v>122</v>
      </c>
      <c r="S1970" s="1" t="s">
        <v>123</v>
      </c>
      <c r="T1970" s="1" t="str">
        <f>CONCATENATE(Data_Feedback[[#This Row],[Histoire]], "(AS. ",Data_Feedback[[#This Row],[Aire de Santé]], ")")</f>
        <v>La communauté demande aux laborantins de chaque fois communiquer le vrai resultat aux malades  (AS. Tuungane)</v>
      </c>
      <c r="U1970" s="1" t="str">
        <f>CONCATENATE(Data_Feedback[[#This Row],[Mot Clé.FR]], "(",Data_Feedback[[#This Row],[Maladie.FR]], ")")</f>
        <v>Autres suggestions (Ebola)</v>
      </c>
      <c r="V1970" s="1" t="str">
        <f>IFERROR(INDEX(Theme[Thème_FR],MATCH(Data_Feedback[[#This Row],[Motcle.Maladie]],Theme[Mot cle maladie], )),"No Theme")</f>
        <v>Ebola feedback autres</v>
      </c>
      <c r="Y1970" s="1"/>
      <c r="AI1970" s="1"/>
      <c r="AJ1970" s="1"/>
    </row>
    <row r="1971" spans="1:36" x14ac:dyDescent="0.25">
      <c r="A1971" s="1" t="s">
        <v>5478</v>
      </c>
      <c r="B1971" s="1" t="s">
        <v>6003</v>
      </c>
      <c r="C1971" s="35">
        <v>44512</v>
      </c>
      <c r="D1971" s="1" t="s">
        <v>5084</v>
      </c>
      <c r="E1971" s="1" t="s">
        <v>35</v>
      </c>
      <c r="F1971" s="1" t="s">
        <v>1968</v>
      </c>
      <c r="G1971" s="1" t="s">
        <v>1969</v>
      </c>
      <c r="H1971" s="1" t="s">
        <v>718</v>
      </c>
      <c r="I1971" s="1" t="s">
        <v>719</v>
      </c>
      <c r="J1971" s="1" t="s">
        <v>5479</v>
      </c>
      <c r="K1971">
        <v>2</v>
      </c>
      <c r="L1971" s="1" t="s">
        <v>40</v>
      </c>
      <c r="M1971" s="1" t="s">
        <v>40</v>
      </c>
      <c r="N1971" s="1" t="s">
        <v>144</v>
      </c>
      <c r="O1971" s="1" t="s">
        <v>145</v>
      </c>
      <c r="P1971" s="1" t="s">
        <v>504</v>
      </c>
      <c r="Q1971" s="1" t="s">
        <v>504</v>
      </c>
      <c r="R1971" s="1" t="s">
        <v>504</v>
      </c>
      <c r="S1971" s="1"/>
      <c r="T1971" s="1" t="str">
        <f>CONCATENATE(Data_Feedback[[#This Row],[Histoire]], "(AS. ",Data_Feedback[[#This Row],[Aire de Santé]], ")")</f>
        <v>Nous encourageons l'equipe de la croix-rouge pour leur courage (AS. Tuungane)</v>
      </c>
      <c r="U1971" s="1" t="str">
        <f>CONCATENATE(Data_Feedback[[#This Row],[Mot Clé.FR]], "(",Data_Feedback[[#This Row],[Maladie.FR]], ")")</f>
        <v>Encouragement(Ebola)</v>
      </c>
      <c r="V1971" s="1" t="str">
        <f>IFERROR(INDEX(Theme[Thème_FR],MATCH(Data_Feedback[[#This Row],[Motcle.Maladie]],Theme[Mot cle maladie], )),"No Theme")</f>
        <v>No Theme</v>
      </c>
      <c r="Y1971" s="1"/>
      <c r="AI1971" s="1"/>
      <c r="AJ1971" s="1"/>
    </row>
    <row r="1972" spans="1:36" x14ac:dyDescent="0.25">
      <c r="A1972" s="1" t="s">
        <v>5480</v>
      </c>
      <c r="B1972" s="1" t="s">
        <v>6003</v>
      </c>
      <c r="C1972" s="35">
        <v>44512</v>
      </c>
      <c r="D1972" s="1" t="s">
        <v>5084</v>
      </c>
      <c r="E1972" s="1" t="s">
        <v>35</v>
      </c>
      <c r="F1972" s="1" t="s">
        <v>3581</v>
      </c>
      <c r="G1972" s="1" t="s">
        <v>5481</v>
      </c>
      <c r="H1972" s="1" t="s">
        <v>37</v>
      </c>
      <c r="I1972" s="1" t="s">
        <v>38</v>
      </c>
      <c r="J1972" s="1" t="s">
        <v>5482</v>
      </c>
      <c r="K1972">
        <v>1</v>
      </c>
      <c r="L1972" s="1" t="s">
        <v>40</v>
      </c>
      <c r="M1972" s="1" t="s">
        <v>40</v>
      </c>
      <c r="N1972" s="1" t="s">
        <v>41</v>
      </c>
      <c r="O1972" s="1" t="s">
        <v>42</v>
      </c>
      <c r="P1972" s="1" t="s">
        <v>43</v>
      </c>
      <c r="Q1972" s="1" t="s">
        <v>44</v>
      </c>
      <c r="R1972" s="1" t="s">
        <v>45</v>
      </c>
      <c r="S1972" s="1" t="s">
        <v>46</v>
      </c>
      <c r="T1972" s="1" t="str">
        <f>CONCATENATE(Data_Feedback[[#This Row],[Histoire]], "(AS. ",Data_Feedback[[#This Row],[Aire de Santé]], ")")</f>
        <v>D'après notre observation la maladie à virus ebola n'était pas terminée parce que ce sont les mêmes personnes qui etaient sortie de l'hôpital ou les gueris qui sont entrain de mous ramener la maladie dans la communauté (AS. Mabakanga)</v>
      </c>
      <c r="U1972" s="1" t="str">
        <f>CONCATENATE(Data_Feedback[[#This Row],[Mot Clé.FR]], "(",Data_Feedback[[#This Row],[Maladie.FR]], ")")</f>
        <v>Croyances sur les faits et spécificités d’Ebola (Ebola)</v>
      </c>
      <c r="V1972" s="1" t="str">
        <f>IFERROR(INDEX(Theme[Thème_FR],MATCH(Data_Feedback[[#This Row],[Motcle.Maladie]],Theme[Mot cle maladie], )),"No Theme")</f>
        <v>Ebola caractéristiques et transmission</v>
      </c>
      <c r="Y1972" s="1"/>
      <c r="AI1972" s="1"/>
      <c r="AJ1972" s="1"/>
    </row>
    <row r="1973" spans="1:36" x14ac:dyDescent="0.25">
      <c r="A1973" s="1" t="s">
        <v>5480</v>
      </c>
      <c r="B1973" s="1" t="s">
        <v>6003</v>
      </c>
      <c r="C1973" s="35">
        <v>44512</v>
      </c>
      <c r="D1973" s="1" t="s">
        <v>5084</v>
      </c>
      <c r="E1973" s="1" t="s">
        <v>35</v>
      </c>
      <c r="F1973" s="1" t="s">
        <v>3581</v>
      </c>
      <c r="G1973" s="1" t="s">
        <v>5481</v>
      </c>
      <c r="H1973" s="1" t="s">
        <v>37</v>
      </c>
      <c r="I1973" s="1" t="s">
        <v>38</v>
      </c>
      <c r="J1973" s="1" t="s">
        <v>5482</v>
      </c>
      <c r="K1973">
        <v>1</v>
      </c>
      <c r="L1973" s="1" t="s">
        <v>40</v>
      </c>
      <c r="M1973" s="1" t="s">
        <v>40</v>
      </c>
      <c r="N1973" s="1" t="s">
        <v>41</v>
      </c>
      <c r="O1973" s="1" t="s">
        <v>42</v>
      </c>
      <c r="P1973" s="1" t="s">
        <v>282</v>
      </c>
      <c r="Q1973" s="1" t="s">
        <v>283</v>
      </c>
      <c r="R1973" s="1" t="s">
        <v>2955</v>
      </c>
      <c r="S1973" s="1" t="s">
        <v>1779</v>
      </c>
      <c r="T1973" s="1" t="str">
        <f>CONCATENATE(Data_Feedback[[#This Row],[Histoire]], "(AS. ",Data_Feedback[[#This Row],[Aire de Santé]], ")")</f>
        <v>D'après notre observation la maladie à virus ebola n'était pas terminée parce que ce sont les mêmes personnes qui etaient sortie de l'hôpital ou les gueris qui sont entrain de mous ramener la maladie dans la communauté (AS. Mabakanga)</v>
      </c>
      <c r="U1973" s="1" t="str">
        <f>CONCATENATE(Data_Feedback[[#This Row],[Mot Clé.FR]], "(",Data_Feedback[[#This Row],[Maladie.FR]], ")")</f>
        <v>Les personnes guéries de MVE RCO (Ebola)</v>
      </c>
      <c r="V1973" s="1" t="str">
        <f>IFERROR(INDEX(Theme[Thème_FR],MATCH(Data_Feedback[[#This Row],[Motcle.Maladie]],Theme[Mot cle maladie], )),"No Theme")</f>
        <v>Suivi contacts, guéries, personnes spécifiques</v>
      </c>
      <c r="Y1973" s="1"/>
      <c r="AI1973" s="1"/>
      <c r="AJ1973" s="1"/>
    </row>
    <row r="1974" spans="1:36" x14ac:dyDescent="0.25">
      <c r="A1974" s="1" t="s">
        <v>5483</v>
      </c>
      <c r="B1974" s="1" t="s">
        <v>6003</v>
      </c>
      <c r="C1974" s="35">
        <v>44512</v>
      </c>
      <c r="D1974" s="1" t="s">
        <v>5084</v>
      </c>
      <c r="E1974" s="1" t="s">
        <v>35</v>
      </c>
      <c r="F1974" s="1" t="s">
        <v>3581</v>
      </c>
      <c r="G1974" s="1" t="s">
        <v>5481</v>
      </c>
      <c r="H1974" s="1" t="s">
        <v>37</v>
      </c>
      <c r="I1974" s="1" t="s">
        <v>38</v>
      </c>
      <c r="J1974" s="1" t="s">
        <v>5484</v>
      </c>
      <c r="K1974">
        <v>2</v>
      </c>
      <c r="L1974" s="1" t="s">
        <v>40</v>
      </c>
      <c r="M1974" s="1" t="s">
        <v>40</v>
      </c>
      <c r="N1974" s="1" t="s">
        <v>53</v>
      </c>
      <c r="O1974" s="1" t="s">
        <v>53</v>
      </c>
      <c r="P1974" s="1" t="s">
        <v>168</v>
      </c>
      <c r="Q1974" s="1" t="s">
        <v>169</v>
      </c>
      <c r="R1974" s="1" t="s">
        <v>527</v>
      </c>
      <c r="S1974" s="1" t="s">
        <v>528</v>
      </c>
      <c r="T1974" s="1" t="str">
        <f>CONCATENATE(Data_Feedback[[#This Row],[Histoire]], "(AS. ",Data_Feedback[[#This Row],[Aire de Santé]], ")")</f>
        <v>Pourquoi mourir après avoir reçu le vaccin ? (AS. Mabakanga)</v>
      </c>
      <c r="U1974" s="1" t="str">
        <f>CONCATENATE(Data_Feedback[[#This Row],[Mot Clé.FR]], "(",Data_Feedback[[#This Row],[Maladie.FR]], ")")</f>
        <v>Innocuité du vaccin (Ebola)</v>
      </c>
      <c r="V1974" s="1" t="str">
        <f>IFERROR(INDEX(Theme[Thème_FR],MATCH(Data_Feedback[[#This Row],[Motcle.Maladie]],Theme[Mot cle maladie], )),"No Theme")</f>
        <v>Vaccin et vaccination</v>
      </c>
      <c r="Y1974" s="1"/>
      <c r="AI1974" s="1"/>
      <c r="AJ1974" s="1"/>
    </row>
    <row r="1975" spans="1:36" x14ac:dyDescent="0.25">
      <c r="A1975" s="1" t="s">
        <v>5485</v>
      </c>
      <c r="B1975" s="1" t="s">
        <v>6003</v>
      </c>
      <c r="C1975" s="35">
        <v>44512</v>
      </c>
      <c r="D1975" s="1" t="s">
        <v>5084</v>
      </c>
      <c r="E1975" s="1" t="s">
        <v>35</v>
      </c>
      <c r="F1975" s="1" t="s">
        <v>3581</v>
      </c>
      <c r="G1975" s="1" t="s">
        <v>5481</v>
      </c>
      <c r="H1975" s="1" t="s">
        <v>37</v>
      </c>
      <c r="I1975" s="1" t="s">
        <v>38</v>
      </c>
      <c r="J1975" s="1" t="s">
        <v>5486</v>
      </c>
      <c r="K1975">
        <v>5</v>
      </c>
      <c r="L1975" s="1" t="s">
        <v>40</v>
      </c>
      <c r="M1975" s="1" t="s">
        <v>40</v>
      </c>
      <c r="N1975" s="1" t="s">
        <v>53</v>
      </c>
      <c r="O1975" s="1" t="s">
        <v>53</v>
      </c>
      <c r="P1975" s="1" t="s">
        <v>99</v>
      </c>
      <c r="Q1975" s="1" t="s">
        <v>100</v>
      </c>
      <c r="R1975" s="1" t="s">
        <v>1857</v>
      </c>
      <c r="S1975" s="1" t="s">
        <v>1546</v>
      </c>
      <c r="T1975" s="1" t="str">
        <f>CONCATENATE(Data_Feedback[[#This Row],[Histoire]], "(AS. ",Data_Feedback[[#This Row],[Aire de Santé]], ")")</f>
        <v>Est-ce que cette epidemie d'ebola prendra fin ? (AS. Mabakanga)</v>
      </c>
      <c r="U1975" s="1" t="str">
        <f>CONCATENATE(Data_Feedback[[#This Row],[Mot Clé.FR]], "(",Data_Feedback[[#This Row],[Maladie.FR]], ")")</f>
        <v>Cas du virus Ebola et résultats (Ebola)</v>
      </c>
      <c r="V1975" s="1" t="str">
        <f>IFERROR(INDEX(Theme[Thème_FR],MATCH(Data_Feedback[[#This Row],[Motcle.Maladie]],Theme[Mot cle maladie], )),"No Theme")</f>
        <v>Ebola caractéristiques et transmission</v>
      </c>
      <c r="Y1975" s="1"/>
      <c r="AI1975" s="1"/>
      <c r="AJ1975" s="1"/>
    </row>
    <row r="1976" spans="1:36" x14ac:dyDescent="0.25">
      <c r="A1976" s="1" t="s">
        <v>5487</v>
      </c>
      <c r="B1976" s="1" t="s">
        <v>6003</v>
      </c>
      <c r="C1976" s="35">
        <v>44512</v>
      </c>
      <c r="D1976" s="1" t="s">
        <v>5084</v>
      </c>
      <c r="E1976" s="1" t="s">
        <v>35</v>
      </c>
      <c r="F1976" s="1" t="s">
        <v>3581</v>
      </c>
      <c r="G1976" s="1" t="s">
        <v>5481</v>
      </c>
      <c r="H1976" s="1" t="s">
        <v>37</v>
      </c>
      <c r="I1976" s="1" t="s">
        <v>38</v>
      </c>
      <c r="J1976" s="1" t="s">
        <v>5488</v>
      </c>
      <c r="K1976">
        <v>5</v>
      </c>
      <c r="L1976" s="1" t="s">
        <v>40</v>
      </c>
      <c r="M1976" s="1" t="s">
        <v>40</v>
      </c>
      <c r="N1976" s="1" t="s">
        <v>61</v>
      </c>
      <c r="O1976" s="1" t="s">
        <v>62</v>
      </c>
      <c r="P1976" s="1" t="s">
        <v>229</v>
      </c>
      <c r="Q1976" s="1" t="s">
        <v>230</v>
      </c>
      <c r="R1976" s="1" t="s">
        <v>231</v>
      </c>
      <c r="S1976" s="1" t="s">
        <v>232</v>
      </c>
      <c r="T1976" s="1" t="str">
        <f>CONCATENATE(Data_Feedback[[#This Row],[Histoire]], "(AS. ",Data_Feedback[[#This Row],[Aire de Santé]], ")")</f>
        <v>Que le gouvernement  cherche un endroit ou il peut regrouper tous les vainqueurs d'ebola avant de les laisser libre dans la communauté jusqu'à ce que cette maladie s'elimine correctement  (AS. Mabakanga)</v>
      </c>
      <c r="U1976" s="1" t="str">
        <f>CONCATENATE(Data_Feedback[[#This Row],[Mot Clé.FR]], "(",Data_Feedback[[#This Row],[Maladie.FR]], ")")</f>
        <v>Le suivi des personnes guéries d'Ebola (Ebola)</v>
      </c>
      <c r="V1976" s="1" t="str">
        <f>IFERROR(INDEX(Theme[Thème_FR],MATCH(Data_Feedback[[#This Row],[Motcle.Maladie]],Theme[Mot cle maladie], )),"No Theme")</f>
        <v>Suivi contacts, guéries, personnes spécifiques</v>
      </c>
      <c r="Y1976" s="1"/>
      <c r="AI1976" s="1"/>
      <c r="AJ1976" s="1"/>
    </row>
    <row r="1977" spans="1:36" x14ac:dyDescent="0.25">
      <c r="A1977" s="1" t="s">
        <v>5489</v>
      </c>
      <c r="B1977" s="1" t="s">
        <v>6003</v>
      </c>
      <c r="C1977" s="35">
        <v>44512</v>
      </c>
      <c r="D1977" s="1" t="s">
        <v>5084</v>
      </c>
      <c r="E1977" s="1" t="s">
        <v>35</v>
      </c>
      <c r="F1977" s="1" t="s">
        <v>2000</v>
      </c>
      <c r="G1977" s="1"/>
      <c r="H1977" s="1" t="s">
        <v>718</v>
      </c>
      <c r="I1977" s="1" t="s">
        <v>719</v>
      </c>
      <c r="J1977" s="1" t="s">
        <v>5490</v>
      </c>
      <c r="K1977">
        <v>2</v>
      </c>
      <c r="L1977" s="1" t="s">
        <v>40</v>
      </c>
      <c r="M1977" s="1" t="s">
        <v>40</v>
      </c>
      <c r="N1977" s="1" t="s">
        <v>41</v>
      </c>
      <c r="O1977" s="1" t="s">
        <v>42</v>
      </c>
      <c r="P1977" s="1" t="s">
        <v>71</v>
      </c>
      <c r="Q1977" s="1" t="s">
        <v>72</v>
      </c>
      <c r="R1977" s="1" t="s">
        <v>73</v>
      </c>
      <c r="S1977" s="1" t="s">
        <v>74</v>
      </c>
      <c r="T1977" s="1" t="str">
        <f>CONCATENATE(Data_Feedback[[#This Row],[Histoire]], "(AS. ",Data_Feedback[[#This Row],[Aire de Santé]], ")")</f>
        <v>Tel que nous connaissons l'ebola n'existe pas mais ce sont nos medecins qui cherchent à nous tuer pour qu'ils gagnent de l'argent (AS. Malepe)</v>
      </c>
      <c r="U1977" s="1" t="str">
        <f>CONCATENATE(Data_Feedback[[#This Row],[Mot Clé.FR]], "(",Data_Feedback[[#This Row],[Maladie.FR]], ")")</f>
        <v>Ebola n'existe pas (Ebola)</v>
      </c>
      <c r="V1977" s="1" t="str">
        <f>IFERROR(INDEX(Theme[Thème_FR],MATCH(Data_Feedback[[#This Row],[Motcle.Maladie]],Theme[Mot cle maladie], )),"No Theme")</f>
        <v>Ebola caractéristiques et transmission</v>
      </c>
      <c r="Y1977" s="1"/>
      <c r="AI1977" s="1"/>
      <c r="AJ1977" s="1"/>
    </row>
    <row r="1978" spans="1:36" x14ac:dyDescent="0.25">
      <c r="A1978" s="1" t="s">
        <v>5489</v>
      </c>
      <c r="B1978" s="1" t="s">
        <v>6003</v>
      </c>
      <c r="C1978" s="35">
        <v>44512</v>
      </c>
      <c r="D1978" s="1" t="s">
        <v>5084</v>
      </c>
      <c r="E1978" s="1" t="s">
        <v>35</v>
      </c>
      <c r="F1978" s="1" t="s">
        <v>2000</v>
      </c>
      <c r="G1978" s="1"/>
      <c r="H1978" s="1" t="s">
        <v>718</v>
      </c>
      <c r="I1978" s="1" t="s">
        <v>719</v>
      </c>
      <c r="J1978" s="1" t="s">
        <v>5490</v>
      </c>
      <c r="K1978">
        <v>2</v>
      </c>
      <c r="L1978" s="1" t="s">
        <v>40</v>
      </c>
      <c r="M1978" s="1" t="s">
        <v>40</v>
      </c>
      <c r="N1978" s="1" t="s">
        <v>41</v>
      </c>
      <c r="O1978" s="1" t="s">
        <v>42</v>
      </c>
      <c r="P1978" s="1" t="s">
        <v>130</v>
      </c>
      <c r="Q1978" s="1" t="s">
        <v>131</v>
      </c>
      <c r="R1978" s="1" t="s">
        <v>132</v>
      </c>
      <c r="S1978" s="1" t="s">
        <v>133</v>
      </c>
      <c r="T1978" s="1" t="str">
        <f>CONCATENATE(Data_Feedback[[#This Row],[Histoire]], "(AS. ",Data_Feedback[[#This Row],[Aire de Santé]], ")")</f>
        <v>Tel que nous connaissons l'ebola n'existe pas mais ce sont nos medecins qui cherchent à nous tuer pour qu'ils gagnent de l'argent (AS. Malepe)</v>
      </c>
      <c r="U1978" s="1" t="str">
        <f>CONCATENATE(Data_Feedback[[#This Row],[Mot Clé.FR]], "(",Data_Feedback[[#This Row],[Maladie.FR]], ")")</f>
        <v>Ebola est un business organisé (ou quelqu'un gagne de l'argent) (Ebola)</v>
      </c>
      <c r="V1978" s="1" t="str">
        <f>IFERROR(INDEX(Theme[Thème_FR],MATCH(Data_Feedback[[#This Row],[Motcle.Maladie]],Theme[Mot cle maladie], )),"No Theme")</f>
        <v>Politique et réponse</v>
      </c>
      <c r="Y1978" s="1"/>
      <c r="AI1978" s="1"/>
      <c r="AJ1978" s="1"/>
    </row>
    <row r="1979" spans="1:36" x14ac:dyDescent="0.25">
      <c r="A1979" s="1" t="s">
        <v>5491</v>
      </c>
      <c r="B1979" s="1" t="s">
        <v>6003</v>
      </c>
      <c r="C1979" s="35">
        <v>44512</v>
      </c>
      <c r="D1979" s="1" t="s">
        <v>5084</v>
      </c>
      <c r="E1979" s="1" t="s">
        <v>35</v>
      </c>
      <c r="F1979" s="1" t="s">
        <v>2000</v>
      </c>
      <c r="G1979" s="1"/>
      <c r="H1979" s="1" t="s">
        <v>718</v>
      </c>
      <c r="I1979" s="1" t="s">
        <v>719</v>
      </c>
      <c r="J1979" s="1" t="s">
        <v>5492</v>
      </c>
      <c r="K1979">
        <v>4</v>
      </c>
      <c r="L1979" s="1" t="s">
        <v>40</v>
      </c>
      <c r="M1979" s="1" t="s">
        <v>40</v>
      </c>
      <c r="N1979" s="1" t="s">
        <v>53</v>
      </c>
      <c r="O1979" s="1" t="s">
        <v>53</v>
      </c>
      <c r="P1979" s="1" t="s">
        <v>99</v>
      </c>
      <c r="Q1979" s="1" t="s">
        <v>100</v>
      </c>
      <c r="R1979" s="1" t="s">
        <v>1857</v>
      </c>
      <c r="S1979" s="1" t="s">
        <v>1546</v>
      </c>
      <c r="T1979" s="1" t="str">
        <f>CONCATENATE(Data_Feedback[[#This Row],[Histoire]], "(AS. ",Data_Feedback[[#This Row],[Aire de Santé]], ")")</f>
        <v>Parmi les personnes retenues au CTE combien sont mort et combien sont gueris ? (AS. Malepe)</v>
      </c>
      <c r="U1979" s="1" t="str">
        <f>CONCATENATE(Data_Feedback[[#This Row],[Mot Clé.FR]], "(",Data_Feedback[[#This Row],[Maladie.FR]], ")")</f>
        <v>Cas du virus Ebola et résultats (Ebola)</v>
      </c>
      <c r="V1979" s="1" t="str">
        <f>IFERROR(INDEX(Theme[Thème_FR],MATCH(Data_Feedback[[#This Row],[Motcle.Maladie]],Theme[Mot cle maladie], )),"No Theme")</f>
        <v>Ebola caractéristiques et transmission</v>
      </c>
      <c r="Y1979" s="1"/>
      <c r="AI1979" s="1"/>
      <c r="AJ1979" s="1"/>
    </row>
    <row r="1980" spans="1:36" x14ac:dyDescent="0.25">
      <c r="A1980" s="1" t="s">
        <v>5493</v>
      </c>
      <c r="B1980" s="1" t="s">
        <v>6003</v>
      </c>
      <c r="C1980" s="35">
        <v>44512</v>
      </c>
      <c r="D1980" s="1" t="s">
        <v>5084</v>
      </c>
      <c r="E1980" s="1" t="s">
        <v>35</v>
      </c>
      <c r="F1980" s="1" t="s">
        <v>2000</v>
      </c>
      <c r="G1980" s="1"/>
      <c r="H1980" s="1" t="s">
        <v>718</v>
      </c>
      <c r="I1980" s="1" t="s">
        <v>719</v>
      </c>
      <c r="J1980" s="1" t="s">
        <v>5494</v>
      </c>
      <c r="K1980">
        <v>2</v>
      </c>
      <c r="L1980" s="1" t="s">
        <v>40</v>
      </c>
      <c r="M1980" s="1" t="s">
        <v>40</v>
      </c>
      <c r="N1980" s="1" t="s">
        <v>53</v>
      </c>
      <c r="O1980" s="1" t="s">
        <v>53</v>
      </c>
      <c r="P1980" s="1" t="s">
        <v>358</v>
      </c>
      <c r="Q1980" s="1" t="s">
        <v>359</v>
      </c>
      <c r="R1980" s="1" t="s">
        <v>5973</v>
      </c>
      <c r="S1980" s="1" t="s">
        <v>5974</v>
      </c>
      <c r="T1980" s="1" t="str">
        <f>CONCATENATE(Data_Feedback[[#This Row],[Histoire]], "(AS. ",Data_Feedback[[#This Row],[Aire de Santé]], ")")</f>
        <v>S'il y avait des morts qu'est  ce qu'ils leurs arrivaient là au CTE(AS. Malepe)</v>
      </c>
      <c r="U1980" s="1" t="str">
        <f>CONCATENATE(Data_Feedback[[#This Row],[Mot Clé.FR]], "(",Data_Feedback[[#This Row],[Maladie.FR]], ")")</f>
        <v>Diagnostique  traitement  CTE (Ebola)</v>
      </c>
      <c r="V1980" s="1" t="str">
        <f>IFERROR(INDEX(Theme[Thème_FR],MATCH(Data_Feedback[[#This Row],[Motcle.Maladie]],Theme[Mot cle maladie], )),"No Theme")</f>
        <v>No Theme</v>
      </c>
      <c r="Y1980" s="1"/>
      <c r="AI1980" s="1"/>
      <c r="AJ1980" s="1"/>
    </row>
    <row r="1981" spans="1:36" x14ac:dyDescent="0.25">
      <c r="A1981" s="1" t="s">
        <v>5495</v>
      </c>
      <c r="B1981" s="1" t="s">
        <v>6003</v>
      </c>
      <c r="C1981" s="35">
        <v>44512</v>
      </c>
      <c r="D1981" s="1" t="s">
        <v>5084</v>
      </c>
      <c r="E1981" s="1" t="s">
        <v>35</v>
      </c>
      <c r="F1981" s="1" t="s">
        <v>2000</v>
      </c>
      <c r="G1981" s="1"/>
      <c r="H1981" s="1" t="s">
        <v>718</v>
      </c>
      <c r="I1981" s="1" t="s">
        <v>719</v>
      </c>
      <c r="J1981" s="1" t="s">
        <v>5496</v>
      </c>
      <c r="K1981">
        <v>1</v>
      </c>
      <c r="L1981" s="1" t="s">
        <v>40</v>
      </c>
      <c r="M1981" s="1" t="s">
        <v>40</v>
      </c>
      <c r="N1981" s="1" t="s">
        <v>61</v>
      </c>
      <c r="O1981" s="1" t="s">
        <v>62</v>
      </c>
      <c r="P1981" s="1" t="s">
        <v>289</v>
      </c>
      <c r="Q1981" s="1" t="s">
        <v>290</v>
      </c>
      <c r="R1981" s="1" t="s">
        <v>5968</v>
      </c>
      <c r="S1981" s="1" t="s">
        <v>5969</v>
      </c>
      <c r="T1981" s="1" t="str">
        <f>CONCATENATE(Data_Feedback[[#This Row],[Histoire]], "(AS. ",Data_Feedback[[#This Row],[Aire de Santé]], ")")</f>
        <v>Nous avons besoin des savons liquide et lavabos (AS. Malepe)</v>
      </c>
      <c r="U1981" s="1" t="str">
        <f>CONCATENATE(Data_Feedback[[#This Row],[Mot Clé.FR]], "(",Data_Feedback[[#This Row],[Maladie.FR]], ")")</f>
        <v>Fournir dispositif lavemain (avec l'eau  savon) (Ebola)</v>
      </c>
      <c r="V1981" s="1" t="str">
        <f>IFERROR(INDEX(Theme[Thème_FR],MATCH(Data_Feedback[[#This Row],[Motcle.Maladie]],Theme[Mot cle maladie], )),"No Theme")</f>
        <v>No Theme</v>
      </c>
      <c r="Y1981" s="1"/>
      <c r="AI1981" s="1"/>
      <c r="AJ1981" s="1"/>
    </row>
    <row r="1982" spans="1:36" x14ac:dyDescent="0.25">
      <c r="A1982" s="1" t="s">
        <v>5497</v>
      </c>
      <c r="B1982" s="1" t="s">
        <v>6003</v>
      </c>
      <c r="C1982" s="35">
        <v>44512</v>
      </c>
      <c r="D1982" s="1" t="s">
        <v>5084</v>
      </c>
      <c r="E1982" s="1" t="s">
        <v>35</v>
      </c>
      <c r="F1982" s="1" t="s">
        <v>2000</v>
      </c>
      <c r="G1982" s="1"/>
      <c r="H1982" s="1" t="s">
        <v>718</v>
      </c>
      <c r="I1982" s="1" t="s">
        <v>719</v>
      </c>
      <c r="J1982" s="1" t="s">
        <v>5498</v>
      </c>
      <c r="K1982">
        <v>2</v>
      </c>
      <c r="L1982" s="1" t="s">
        <v>40</v>
      </c>
      <c r="M1982" s="1" t="s">
        <v>40</v>
      </c>
      <c r="N1982" s="1" t="s">
        <v>53</v>
      </c>
      <c r="O1982" s="1" t="s">
        <v>53</v>
      </c>
      <c r="P1982" s="1" t="s">
        <v>54</v>
      </c>
      <c r="Q1982" s="1" t="s">
        <v>55</v>
      </c>
      <c r="R1982" s="1" t="s">
        <v>56</v>
      </c>
      <c r="S1982" s="1" t="s">
        <v>57</v>
      </c>
      <c r="T1982" s="1" t="str">
        <f>CONCATENATE(Data_Feedback[[#This Row],[Histoire]], "(AS. ",Data_Feedback[[#This Row],[Aire de Santé]], ")")</f>
        <v>Nous vous voyons ici à cause de la maladie , avant ou est ce que vous etiez ? (AS. Malepe)</v>
      </c>
      <c r="U1982" s="1" t="str">
        <f>CONCATENATE(Data_Feedback[[#This Row],[Mot Clé.FR]], "(",Data_Feedback[[#This Row],[Maladie.FR]], ")")</f>
        <v>Autre questions (Ebola)</v>
      </c>
      <c r="V1982" s="1" t="str">
        <f>IFERROR(INDEX(Theme[Thème_FR],MATCH(Data_Feedback[[#This Row],[Motcle.Maladie]],Theme[Mot cle maladie], )),"No Theme")</f>
        <v>Ebola feedback autres</v>
      </c>
      <c r="Y1982" s="1"/>
      <c r="AI1982" s="1"/>
      <c r="AJ1982" s="1"/>
    </row>
    <row r="1983" spans="1:36" x14ac:dyDescent="0.25">
      <c r="A1983" s="1" t="s">
        <v>5499</v>
      </c>
      <c r="B1983" s="1" t="s">
        <v>6003</v>
      </c>
      <c r="C1983" s="35">
        <v>44512</v>
      </c>
      <c r="D1983" s="1" t="s">
        <v>5084</v>
      </c>
      <c r="E1983" s="1" t="s">
        <v>35</v>
      </c>
      <c r="F1983" s="1" t="s">
        <v>2000</v>
      </c>
      <c r="G1983" s="1"/>
      <c r="H1983" s="1" t="s">
        <v>718</v>
      </c>
      <c r="I1983" s="1" t="s">
        <v>719</v>
      </c>
      <c r="J1983" s="1" t="s">
        <v>5500</v>
      </c>
      <c r="K1983">
        <v>2</v>
      </c>
      <c r="L1983" s="1" t="s">
        <v>40</v>
      </c>
      <c r="M1983" s="1" t="s">
        <v>40</v>
      </c>
      <c r="N1983" s="1" t="s">
        <v>41</v>
      </c>
      <c r="O1983" s="1" t="s">
        <v>42</v>
      </c>
      <c r="P1983" s="1" t="s">
        <v>77</v>
      </c>
      <c r="Q1983" s="1" t="s">
        <v>78</v>
      </c>
      <c r="R1983" s="1" t="s">
        <v>472</v>
      </c>
      <c r="S1983" s="1" t="s">
        <v>473</v>
      </c>
      <c r="T1983" s="1" t="str">
        <f>CONCATENATE(Data_Feedback[[#This Row],[Histoire]], "(AS. ",Data_Feedback[[#This Row],[Aire de Santé]], ")")</f>
        <v>Dit-on que vous venez nous tuer avec ebola parce que la covid 19 n'a pas pu reussir à nous terminer  (AS. Malepe)</v>
      </c>
      <c r="U1983" s="1" t="str">
        <f>CONCATENATE(Data_Feedback[[#This Row],[Mot Clé.FR]], "(",Data_Feedback[[#This Row],[Maladie.FR]], ")")</f>
        <v>Nuire aux gens (la politique) (Ebola)</v>
      </c>
      <c r="V1983" s="1" t="str">
        <f>IFERROR(INDEX(Theme[Thème_FR],MATCH(Data_Feedback[[#This Row],[Motcle.Maladie]],Theme[Mot cle maladie], )),"No Theme")</f>
        <v>Politique et réponse</v>
      </c>
      <c r="Y1983" s="1"/>
      <c r="AI1983" s="1"/>
      <c r="AJ1983" s="1"/>
    </row>
    <row r="1984" spans="1:36" x14ac:dyDescent="0.25">
      <c r="A1984" s="1" t="s">
        <v>5499</v>
      </c>
      <c r="B1984" s="1" t="s">
        <v>6003</v>
      </c>
      <c r="C1984" s="35">
        <v>44512</v>
      </c>
      <c r="D1984" s="1" t="s">
        <v>5084</v>
      </c>
      <c r="E1984" s="1" t="s">
        <v>35</v>
      </c>
      <c r="F1984" s="1" t="s">
        <v>2000</v>
      </c>
      <c r="G1984" s="1"/>
      <c r="H1984" s="1" t="s">
        <v>718</v>
      </c>
      <c r="I1984" s="1" t="s">
        <v>719</v>
      </c>
      <c r="J1984" s="1" t="s">
        <v>5500</v>
      </c>
      <c r="K1984">
        <v>2</v>
      </c>
      <c r="L1984" s="1" t="s">
        <v>91</v>
      </c>
      <c r="M1984" s="1" t="s">
        <v>91</v>
      </c>
      <c r="N1984" s="1" t="s">
        <v>41</v>
      </c>
      <c r="O1984" s="1" t="s">
        <v>42</v>
      </c>
      <c r="P1984" s="1" t="s">
        <v>83</v>
      </c>
      <c r="Q1984" s="1" t="s">
        <v>791</v>
      </c>
      <c r="R1984" s="1" t="s">
        <v>5979</v>
      </c>
      <c r="S1984" s="1" t="s">
        <v>5980</v>
      </c>
      <c r="T1984" s="1" t="str">
        <f>CONCATENATE(Data_Feedback[[#This Row],[Histoire]], "(AS. ",Data_Feedback[[#This Row],[Aire de Santé]], ")")</f>
        <v>Dit-on que vous venez nous tuer avec ebola parce que la covid 19 n'a pas pu reussir à nous terminer  (AS. Malepe)</v>
      </c>
      <c r="U1984" s="1" t="str">
        <f>CONCATENATE(Data_Feedback[[#This Row],[Mot Clé.FR]], "(",Data_Feedback[[#This Row],[Maladie.FR]], ")")</f>
        <v>Autre rumeur  croyance ou observation (Covid19)</v>
      </c>
      <c r="V1984" s="1" t="str">
        <f>IFERROR(INDEX(Theme[Thème_FR],MATCH(Data_Feedback[[#This Row],[Motcle.Maladie]],Theme[Mot cle maladie], )),"No Theme")</f>
        <v>No Theme</v>
      </c>
      <c r="Y1984" s="1"/>
      <c r="AI1984" s="1"/>
      <c r="AJ1984" s="1"/>
    </row>
    <row r="1985" spans="1:36" x14ac:dyDescent="0.25">
      <c r="A1985" s="1" t="s">
        <v>5501</v>
      </c>
      <c r="B1985" s="1" t="s">
        <v>6003</v>
      </c>
      <c r="C1985" s="35">
        <v>44512</v>
      </c>
      <c r="D1985" s="1" t="s">
        <v>5084</v>
      </c>
      <c r="E1985" s="1" t="s">
        <v>35</v>
      </c>
      <c r="F1985" s="1" t="s">
        <v>2000</v>
      </c>
      <c r="G1985" s="1"/>
      <c r="H1985" s="1" t="s">
        <v>718</v>
      </c>
      <c r="I1985" s="1" t="s">
        <v>719</v>
      </c>
      <c r="J1985" s="1" t="s">
        <v>5502</v>
      </c>
      <c r="K1985">
        <v>2</v>
      </c>
      <c r="L1985" s="1" t="s">
        <v>40</v>
      </c>
      <c r="M1985" s="1" t="s">
        <v>40</v>
      </c>
      <c r="N1985" s="1" t="s">
        <v>41</v>
      </c>
      <c r="O1985" s="1" t="s">
        <v>42</v>
      </c>
      <c r="P1985" s="1" t="s">
        <v>83</v>
      </c>
      <c r="Q1985" s="1" t="s">
        <v>84</v>
      </c>
      <c r="R1985" s="1" t="s">
        <v>5970</v>
      </c>
      <c r="S1985" s="1" t="s">
        <v>5971</v>
      </c>
      <c r="T1985" s="1" t="str">
        <f>CONCATENATE(Data_Feedback[[#This Row],[Histoire]], "(AS. ",Data_Feedback[[#This Row],[Aire de Santé]], ")")</f>
        <v>La plus part de la population a déjà compris très bien le message et pratiquer toutes les mesures de prevention (AS. Malepe)</v>
      </c>
      <c r="U1985" s="1" t="str">
        <f>CONCATENATE(Data_Feedback[[#This Row],[Mot Clé.FR]], "(",Data_Feedback[[#This Row],[Maladie.FR]], ")")</f>
        <v>Autre rumeur  croyance  observation (Ebola)</v>
      </c>
      <c r="V1985" s="1" t="str">
        <f>IFERROR(INDEX(Theme[Thème_FR],MATCH(Data_Feedback[[#This Row],[Motcle.Maladie]],Theme[Mot cle maladie], )),"No Theme")</f>
        <v>No Theme</v>
      </c>
      <c r="Y1985" s="1"/>
      <c r="AI1985" s="1"/>
      <c r="AJ1985" s="1"/>
    </row>
    <row r="1986" spans="1:36" x14ac:dyDescent="0.25">
      <c r="A1986" s="1" t="s">
        <v>5503</v>
      </c>
      <c r="B1986" s="1" t="s">
        <v>6003</v>
      </c>
      <c r="C1986" s="35">
        <v>44512</v>
      </c>
      <c r="D1986" s="1" t="s">
        <v>5084</v>
      </c>
      <c r="E1986" s="1" t="s">
        <v>35</v>
      </c>
      <c r="F1986" s="1" t="s">
        <v>2000</v>
      </c>
      <c r="G1986" s="1"/>
      <c r="H1986" s="1" t="s">
        <v>718</v>
      </c>
      <c r="I1986" s="1" t="s">
        <v>719</v>
      </c>
      <c r="J1986" s="1" t="s">
        <v>5504</v>
      </c>
      <c r="K1986">
        <v>1</v>
      </c>
      <c r="L1986" s="1" t="s">
        <v>40</v>
      </c>
      <c r="M1986" s="1" t="s">
        <v>40</v>
      </c>
      <c r="N1986" s="1" t="s">
        <v>53</v>
      </c>
      <c r="O1986" s="1" t="s">
        <v>53</v>
      </c>
      <c r="P1986" s="1" t="s">
        <v>54</v>
      </c>
      <c r="Q1986" s="1" t="s">
        <v>55</v>
      </c>
      <c r="R1986" s="1" t="s">
        <v>105</v>
      </c>
      <c r="S1986" s="1" t="s">
        <v>106</v>
      </c>
      <c r="T1986" s="1" t="str">
        <f>CONCATENATE(Data_Feedback[[#This Row],[Histoire]], "(AS. ",Data_Feedback[[#This Row],[Aire de Santé]], ")")</f>
        <v>Est-ce que l'ebola existe à Beni  ? Ou bien c'est ne pas encore vos  mis en scene ? (AS. Malepe)</v>
      </c>
      <c r="U1986" s="1" t="str">
        <f>CONCATENATE(Data_Feedback[[#This Row],[Mot Clé.FR]], "(",Data_Feedback[[#This Row],[Maladie.FR]], ")")</f>
        <v>Questions qui montrent un manque de confiance (Ebola)</v>
      </c>
      <c r="V1986" s="1" t="str">
        <f>IFERROR(INDEX(Theme[Thème_FR],MATCH(Data_Feedback[[#This Row],[Motcle.Maladie]],Theme[Mot cle maladie], )),"No Theme")</f>
        <v>Politique et réponse</v>
      </c>
      <c r="Y1986" s="1"/>
      <c r="AI1986" s="1"/>
      <c r="AJ1986" s="1"/>
    </row>
    <row r="1987" spans="1:36" x14ac:dyDescent="0.25">
      <c r="A1987" s="1" t="s">
        <v>5505</v>
      </c>
      <c r="B1987" s="1" t="s">
        <v>6003</v>
      </c>
      <c r="C1987" s="35">
        <v>44512</v>
      </c>
      <c r="D1987" s="1" t="s">
        <v>5084</v>
      </c>
      <c r="E1987" s="1" t="s">
        <v>35</v>
      </c>
      <c r="F1987" s="1" t="s">
        <v>2000</v>
      </c>
      <c r="G1987" s="1"/>
      <c r="H1987" s="1" t="s">
        <v>718</v>
      </c>
      <c r="I1987" s="1" t="s">
        <v>719</v>
      </c>
      <c r="J1987" s="1" t="s">
        <v>5506</v>
      </c>
      <c r="K1987">
        <v>2</v>
      </c>
      <c r="L1987" s="1" t="s">
        <v>40</v>
      </c>
      <c r="M1987" s="1" t="s">
        <v>40</v>
      </c>
      <c r="N1987" s="1" t="s">
        <v>61</v>
      </c>
      <c r="O1987" s="1" t="s">
        <v>62</v>
      </c>
      <c r="P1987" s="1" t="s">
        <v>63</v>
      </c>
      <c r="Q1987" s="1" t="s">
        <v>64</v>
      </c>
      <c r="R1987" s="1" t="s">
        <v>5981</v>
      </c>
      <c r="S1987" s="1" t="s">
        <v>5982</v>
      </c>
      <c r="T1987" s="1" t="str">
        <f>CONCATENATE(Data_Feedback[[#This Row],[Histoire]], "(AS. ",Data_Feedback[[#This Row],[Aire de Santé]], ")")</f>
        <v>La population a besoin de votre assistance matériel et autres pour  se prevenir de cette maladie d'ebola (AS. Malepe)</v>
      </c>
      <c r="U1987" s="1" t="str">
        <f>CONCATENATE(Data_Feedback[[#This Row],[Mot Clé.FR]], "(",Data_Feedback[[#This Row],[Maladie.FR]], ")")</f>
        <v>Besoin d'autres matériaux  choses ou services pour lutter contre Ebola (Ebola)</v>
      </c>
      <c r="V1987" s="1" t="str">
        <f>IFERROR(INDEX(Theme[Thème_FR],MATCH(Data_Feedback[[#This Row],[Motcle.Maladie]],Theme[Mot cle maladie], )),"No Theme")</f>
        <v>No Theme</v>
      </c>
      <c r="Y1987" s="1"/>
      <c r="AI1987" s="1"/>
      <c r="AJ1987" s="1"/>
    </row>
    <row r="1988" spans="1:36" x14ac:dyDescent="0.25">
      <c r="A1988" s="1" t="s">
        <v>5507</v>
      </c>
      <c r="B1988" s="1" t="s">
        <v>6003</v>
      </c>
      <c r="C1988" s="35">
        <v>44512</v>
      </c>
      <c r="D1988" s="1" t="s">
        <v>5084</v>
      </c>
      <c r="E1988" s="1" t="s">
        <v>35</v>
      </c>
      <c r="F1988" s="1" t="s">
        <v>219</v>
      </c>
      <c r="G1988" s="1" t="s">
        <v>5508</v>
      </c>
      <c r="H1988" s="1" t="s">
        <v>718</v>
      </c>
      <c r="I1988" s="1" t="s">
        <v>719</v>
      </c>
      <c r="J1988" s="1" t="s">
        <v>5509</v>
      </c>
      <c r="K1988">
        <v>1</v>
      </c>
      <c r="L1988" s="1" t="s">
        <v>40</v>
      </c>
      <c r="M1988" s="1" t="s">
        <v>40</v>
      </c>
      <c r="N1988" s="1" t="s">
        <v>41</v>
      </c>
      <c r="O1988" s="1" t="s">
        <v>42</v>
      </c>
      <c r="P1988" s="1" t="s">
        <v>71</v>
      </c>
      <c r="Q1988" s="1" t="s">
        <v>72</v>
      </c>
      <c r="R1988" s="1" t="s">
        <v>73</v>
      </c>
      <c r="S1988" s="1" t="s">
        <v>74</v>
      </c>
      <c r="T1988" s="1" t="str">
        <f>CONCATENATE(Data_Feedback[[#This Row],[Histoire]], "(AS. ",Data_Feedback[[#This Row],[Aire de Santé]], ")")</f>
        <v>L'ebola n'existe pas car nous n'avons jamais vu même un cas d'une personne mourir d'ebola (AS. Paida)</v>
      </c>
      <c r="U1988" s="1" t="str">
        <f>CONCATENATE(Data_Feedback[[#This Row],[Mot Clé.FR]], "(",Data_Feedback[[#This Row],[Maladie.FR]], ")")</f>
        <v>Ebola n'existe pas (Ebola)</v>
      </c>
      <c r="V1988" s="1" t="str">
        <f>IFERROR(INDEX(Theme[Thème_FR],MATCH(Data_Feedback[[#This Row],[Motcle.Maladie]],Theme[Mot cle maladie], )),"No Theme")</f>
        <v>Ebola caractéristiques et transmission</v>
      </c>
      <c r="Y1988" s="1"/>
      <c r="AI1988" s="1"/>
      <c r="AJ1988" s="1"/>
    </row>
    <row r="1989" spans="1:36" x14ac:dyDescent="0.25">
      <c r="A1989" s="1" t="s">
        <v>5510</v>
      </c>
      <c r="B1989" s="1" t="s">
        <v>6003</v>
      </c>
      <c r="C1989" s="35">
        <v>44512</v>
      </c>
      <c r="D1989" s="1" t="s">
        <v>5084</v>
      </c>
      <c r="E1989" s="1" t="s">
        <v>35</v>
      </c>
      <c r="F1989" s="1" t="s">
        <v>219</v>
      </c>
      <c r="G1989" s="1" t="s">
        <v>5508</v>
      </c>
      <c r="H1989" s="1" t="s">
        <v>718</v>
      </c>
      <c r="I1989" s="1" t="s">
        <v>719</v>
      </c>
      <c r="J1989" s="1" t="s">
        <v>5511</v>
      </c>
      <c r="K1989">
        <v>2</v>
      </c>
      <c r="L1989" s="1" t="s">
        <v>40</v>
      </c>
      <c r="M1989" s="1" t="s">
        <v>40</v>
      </c>
      <c r="N1989" s="1" t="s">
        <v>53</v>
      </c>
      <c r="O1989" s="1" t="s">
        <v>53</v>
      </c>
      <c r="P1989" s="1" t="s">
        <v>54</v>
      </c>
      <c r="Q1989" s="1" t="s">
        <v>55</v>
      </c>
      <c r="R1989" s="1" t="s">
        <v>56</v>
      </c>
      <c r="S1989" s="1" t="s">
        <v>57</v>
      </c>
      <c r="T1989" s="1" t="str">
        <f>CONCATENATE(Data_Feedback[[#This Row],[Histoire]], "(AS. ",Data_Feedback[[#This Row],[Aire de Santé]], ")")</f>
        <v>Comment allons-nous nous faire soigner sans argent ? (AS. Paida)</v>
      </c>
      <c r="U1989" s="1" t="str">
        <f>CONCATENATE(Data_Feedback[[#This Row],[Mot Clé.FR]], "(",Data_Feedback[[#This Row],[Maladie.FR]], ")")</f>
        <v>Autre questions (Ebola)</v>
      </c>
      <c r="V1989" s="1" t="str">
        <f>IFERROR(INDEX(Theme[Thème_FR],MATCH(Data_Feedback[[#This Row],[Motcle.Maladie]],Theme[Mot cle maladie], )),"No Theme")</f>
        <v>Ebola feedback autres</v>
      </c>
      <c r="Y1989" s="1"/>
      <c r="AI1989" s="1"/>
      <c r="AJ1989" s="1"/>
    </row>
    <row r="1990" spans="1:36" x14ac:dyDescent="0.25">
      <c r="A1990" s="1" t="s">
        <v>5512</v>
      </c>
      <c r="B1990" s="1" t="s">
        <v>6003</v>
      </c>
      <c r="C1990" s="35">
        <v>44512</v>
      </c>
      <c r="D1990" s="1" t="s">
        <v>5084</v>
      </c>
      <c r="E1990" s="1" t="s">
        <v>35</v>
      </c>
      <c r="F1990" s="1" t="s">
        <v>219</v>
      </c>
      <c r="G1990" s="1" t="s">
        <v>5508</v>
      </c>
      <c r="H1990" s="1" t="s">
        <v>718</v>
      </c>
      <c r="I1990" s="1" t="s">
        <v>719</v>
      </c>
      <c r="J1990" s="1" t="s">
        <v>5513</v>
      </c>
      <c r="K1990">
        <v>2</v>
      </c>
      <c r="L1990" s="1" t="s">
        <v>40</v>
      </c>
      <c r="M1990" s="1" t="s">
        <v>40</v>
      </c>
      <c r="N1990" s="1" t="s">
        <v>61</v>
      </c>
      <c r="O1990" s="1" t="s">
        <v>62</v>
      </c>
      <c r="P1990" s="1" t="s">
        <v>120</v>
      </c>
      <c r="Q1990" s="1" t="s">
        <v>121</v>
      </c>
      <c r="R1990" s="1" t="s">
        <v>122</v>
      </c>
      <c r="S1990" s="1" t="s">
        <v>123</v>
      </c>
      <c r="T1990" s="1" t="str">
        <f>CONCATENATE(Data_Feedback[[#This Row],[Histoire]], "(AS. ",Data_Feedback[[#This Row],[Aire de Santé]], ")")</f>
        <v>Suppression de paiement masuel d'eau de source car nous sommes les deplacés de guerre (AS. Paida)</v>
      </c>
      <c r="U1990" s="1" t="str">
        <f>CONCATENATE(Data_Feedback[[#This Row],[Mot Clé.FR]], "(",Data_Feedback[[#This Row],[Maladie.FR]], ")")</f>
        <v>Autres suggestions (Ebola)</v>
      </c>
      <c r="V1990" s="1" t="str">
        <f>IFERROR(INDEX(Theme[Thème_FR],MATCH(Data_Feedback[[#This Row],[Motcle.Maladie]],Theme[Mot cle maladie], )),"No Theme")</f>
        <v>Ebola feedback autres</v>
      </c>
      <c r="Y1990" s="1"/>
      <c r="AI1990" s="1"/>
      <c r="AJ1990" s="1"/>
    </row>
    <row r="1991" spans="1:36" x14ac:dyDescent="0.25">
      <c r="A1991" s="1" t="s">
        <v>5514</v>
      </c>
      <c r="B1991" s="1" t="s">
        <v>6003</v>
      </c>
      <c r="C1991" s="35">
        <v>44512</v>
      </c>
      <c r="D1991" s="1" t="s">
        <v>5084</v>
      </c>
      <c r="E1991" s="1" t="s">
        <v>35</v>
      </c>
      <c r="F1991" s="1" t="s">
        <v>219</v>
      </c>
      <c r="G1991" s="1" t="s">
        <v>5508</v>
      </c>
      <c r="H1991" s="1" t="s">
        <v>718</v>
      </c>
      <c r="I1991" s="1" t="s">
        <v>719</v>
      </c>
      <c r="J1991" s="1" t="s">
        <v>5515</v>
      </c>
      <c r="K1991">
        <v>2</v>
      </c>
      <c r="L1991" s="1" t="s">
        <v>40</v>
      </c>
      <c r="M1991" s="1" t="s">
        <v>40</v>
      </c>
      <c r="N1991" s="1" t="s">
        <v>41</v>
      </c>
      <c r="O1991" s="1" t="s">
        <v>42</v>
      </c>
      <c r="P1991" s="1" t="s">
        <v>154</v>
      </c>
      <c r="Q1991" s="1" t="s">
        <v>155</v>
      </c>
      <c r="R1991" s="1" t="s">
        <v>156</v>
      </c>
      <c r="S1991" s="1" t="s">
        <v>157</v>
      </c>
      <c r="T1991" s="1" t="str">
        <f>CONCATENATE(Data_Feedback[[#This Row],[Histoire]], "(AS. ",Data_Feedback[[#This Row],[Aire de Santé]], ")")</f>
        <v>La communauté a peur d'aller à l'hôpital general puisqu'on tue les malades (AS. Paida)</v>
      </c>
      <c r="U1991" s="1" t="str">
        <f>CONCATENATE(Data_Feedback[[#This Row],[Mot Clé.FR]], "(",Data_Feedback[[#This Row],[Maladie.FR]], ")")</f>
        <v>Manque de confiance: services médicaux (faire du mal aux des gens inclu) (Ebola)</v>
      </c>
      <c r="V1991" s="1" t="str">
        <f>IFERROR(INDEX(Theme[Thème_FR],MATCH(Data_Feedback[[#This Row],[Motcle.Maladie]],Theme[Mot cle maladie], )),"No Theme")</f>
        <v>Politique et réponse</v>
      </c>
      <c r="Y1991" s="1"/>
      <c r="AI1991" s="1"/>
      <c r="AJ1991" s="1"/>
    </row>
    <row r="1992" spans="1:36" x14ac:dyDescent="0.25">
      <c r="A1992" s="1" t="s">
        <v>5516</v>
      </c>
      <c r="B1992" s="1" t="s">
        <v>6003</v>
      </c>
      <c r="C1992" s="35">
        <v>44512</v>
      </c>
      <c r="D1992" s="1" t="s">
        <v>5084</v>
      </c>
      <c r="E1992" s="1" t="s">
        <v>35</v>
      </c>
      <c r="F1992" s="1" t="s">
        <v>219</v>
      </c>
      <c r="G1992" s="1" t="s">
        <v>5508</v>
      </c>
      <c r="H1992" s="1" t="s">
        <v>718</v>
      </c>
      <c r="I1992" s="1" t="s">
        <v>719</v>
      </c>
      <c r="J1992" s="1" t="s">
        <v>5517</v>
      </c>
      <c r="K1992">
        <v>2</v>
      </c>
      <c r="L1992" s="1" t="s">
        <v>40</v>
      </c>
      <c r="M1992" s="1" t="s">
        <v>40</v>
      </c>
      <c r="N1992" s="1" t="s">
        <v>41</v>
      </c>
      <c r="O1992" s="1" t="s">
        <v>42</v>
      </c>
      <c r="P1992" s="1" t="s">
        <v>71</v>
      </c>
      <c r="Q1992" s="1" t="s">
        <v>72</v>
      </c>
      <c r="R1992" s="1" t="s">
        <v>73</v>
      </c>
      <c r="S1992" s="1" t="s">
        <v>74</v>
      </c>
      <c r="T1992" s="1" t="str">
        <f>CONCATENATE(Data_Feedback[[#This Row],[Histoire]], "(AS. ",Data_Feedback[[#This Row],[Aire de Santé]], ")")</f>
        <v>La maladie n'existe pas , il est politisé (AS. Paida)</v>
      </c>
      <c r="U1992" s="1" t="str">
        <f>CONCATENATE(Data_Feedback[[#This Row],[Mot Clé.FR]], "(",Data_Feedback[[#This Row],[Maladie.FR]], ")")</f>
        <v>Ebola n'existe pas (Ebola)</v>
      </c>
      <c r="V1992" s="1" t="str">
        <f>IFERROR(INDEX(Theme[Thème_FR],MATCH(Data_Feedback[[#This Row],[Motcle.Maladie]],Theme[Mot cle maladie], )),"No Theme")</f>
        <v>Ebola caractéristiques et transmission</v>
      </c>
      <c r="Y1992" s="1"/>
      <c r="AI1992" s="1"/>
      <c r="AJ1992" s="1"/>
    </row>
    <row r="1993" spans="1:36" x14ac:dyDescent="0.25">
      <c r="A1993" s="1" t="s">
        <v>5516</v>
      </c>
      <c r="B1993" s="1" t="s">
        <v>6003</v>
      </c>
      <c r="C1993" s="35">
        <v>44512</v>
      </c>
      <c r="D1993" s="1" t="s">
        <v>5084</v>
      </c>
      <c r="E1993" s="1" t="s">
        <v>35</v>
      </c>
      <c r="F1993" s="1" t="s">
        <v>219</v>
      </c>
      <c r="G1993" s="1" t="s">
        <v>5508</v>
      </c>
      <c r="H1993" s="1" t="s">
        <v>718</v>
      </c>
      <c r="I1993" s="1" t="s">
        <v>719</v>
      </c>
      <c r="J1993" s="1" t="s">
        <v>5517</v>
      </c>
      <c r="K1993">
        <v>2</v>
      </c>
      <c r="L1993" s="1" t="s">
        <v>40</v>
      </c>
      <c r="M1993" s="1" t="s">
        <v>40</v>
      </c>
      <c r="N1993" s="1" t="s">
        <v>41</v>
      </c>
      <c r="O1993" s="1" t="s">
        <v>42</v>
      </c>
      <c r="P1993" s="1" t="s">
        <v>77</v>
      </c>
      <c r="Q1993" s="1" t="s">
        <v>78</v>
      </c>
      <c r="R1993" s="1" t="s">
        <v>79</v>
      </c>
      <c r="S1993" s="1" t="s">
        <v>80</v>
      </c>
      <c r="T1993" s="1" t="str">
        <f>CONCATENATE(Data_Feedback[[#This Row],[Histoire]], "(AS. ",Data_Feedback[[#This Row],[Aire de Santé]], ")")</f>
        <v>La maladie n'existe pas , il est politisé (AS. Paida)</v>
      </c>
      <c r="U1993" s="1" t="str">
        <f>CONCATENATE(Data_Feedback[[#This Row],[Mot Clé.FR]], "(",Data_Feedback[[#This Row],[Maladie.FR]], ")")</f>
        <v>Ebola est un outil politique (Ebola)</v>
      </c>
      <c r="V1993" s="1" t="str">
        <f>IFERROR(INDEX(Theme[Thème_FR],MATCH(Data_Feedback[[#This Row],[Motcle.Maladie]],Theme[Mot cle maladie], )),"No Theme")</f>
        <v>Politique et réponse</v>
      </c>
      <c r="Y1993" s="1"/>
      <c r="AI1993" s="1"/>
      <c r="AJ1993" s="1"/>
    </row>
    <row r="1994" spans="1:36" x14ac:dyDescent="0.25">
      <c r="A1994" s="1" t="s">
        <v>5518</v>
      </c>
      <c r="B1994" s="1" t="s">
        <v>6003</v>
      </c>
      <c r="C1994" s="35">
        <v>44512</v>
      </c>
      <c r="D1994" s="1" t="s">
        <v>5084</v>
      </c>
      <c r="E1994" s="1" t="s">
        <v>35</v>
      </c>
      <c r="F1994" s="1" t="s">
        <v>219</v>
      </c>
      <c r="G1994" s="1" t="s">
        <v>5508</v>
      </c>
      <c r="H1994" s="1" t="s">
        <v>718</v>
      </c>
      <c r="I1994" s="1" t="s">
        <v>719</v>
      </c>
      <c r="J1994" s="1" t="s">
        <v>5519</v>
      </c>
      <c r="K1994">
        <v>2</v>
      </c>
      <c r="L1994" s="1" t="s">
        <v>40</v>
      </c>
      <c r="M1994" s="1" t="s">
        <v>40</v>
      </c>
      <c r="N1994" s="1" t="s">
        <v>53</v>
      </c>
      <c r="O1994" s="1" t="s">
        <v>53</v>
      </c>
      <c r="P1994" s="1" t="s">
        <v>113</v>
      </c>
      <c r="Q1994" s="1" t="s">
        <v>114</v>
      </c>
      <c r="R1994" s="1" t="s">
        <v>928</v>
      </c>
      <c r="S1994" s="1" t="s">
        <v>929</v>
      </c>
      <c r="T1994" s="1" t="str">
        <f>CONCATENATE(Data_Feedback[[#This Row],[Histoire]], "(AS. ",Data_Feedback[[#This Row],[Aire de Santé]], ")")</f>
        <v>Pourquoi quand un cas d'ebola était encore retrouver dans le quartier Butsili on avait pas confiné ce quartier pour eviter les nombre de contamination des personnes ? (AS. Paida)</v>
      </c>
      <c r="U1994" s="1" t="str">
        <f>CONCATENATE(Data_Feedback[[#This Row],[Mot Clé.FR]], "(",Data_Feedback[[#This Row],[Maladie.FR]], ")")</f>
        <v>Processus de riposte (Ebola)</v>
      </c>
      <c r="V1994" s="1" t="str">
        <f>IFERROR(INDEX(Theme[Thème_FR],MATCH(Data_Feedback[[#This Row],[Motcle.Maladie]],Theme[Mot cle maladie], )),"No Theme")</f>
        <v>Politique et réponse</v>
      </c>
      <c r="Y1994" s="1"/>
      <c r="AI1994" s="1"/>
      <c r="AJ1994" s="1"/>
    </row>
    <row r="1995" spans="1:36" x14ac:dyDescent="0.25">
      <c r="A1995" s="1" t="s">
        <v>5520</v>
      </c>
      <c r="B1995" s="1" t="s">
        <v>6003</v>
      </c>
      <c r="C1995" s="35">
        <v>44512</v>
      </c>
      <c r="D1995" s="1" t="s">
        <v>5084</v>
      </c>
      <c r="E1995" s="1" t="s">
        <v>35</v>
      </c>
      <c r="F1995" s="1" t="s">
        <v>3825</v>
      </c>
      <c r="G1995" s="1" t="s">
        <v>5521</v>
      </c>
      <c r="H1995" s="1" t="s">
        <v>718</v>
      </c>
      <c r="I1995" s="1" t="s">
        <v>719</v>
      </c>
      <c r="J1995" s="1" t="s">
        <v>5522</v>
      </c>
      <c r="K1995">
        <v>2</v>
      </c>
      <c r="L1995" s="1" t="s">
        <v>40</v>
      </c>
      <c r="M1995" s="1" t="s">
        <v>40</v>
      </c>
      <c r="N1995" s="1" t="s">
        <v>41</v>
      </c>
      <c r="O1995" s="1" t="s">
        <v>42</v>
      </c>
      <c r="P1995" s="1" t="s">
        <v>282</v>
      </c>
      <c r="Q1995" s="1" t="s">
        <v>283</v>
      </c>
      <c r="R1995" s="1" t="s">
        <v>1929</v>
      </c>
      <c r="S1995" s="1" t="s">
        <v>1703</v>
      </c>
      <c r="T1995" s="1" t="str">
        <f>CONCATENATE(Data_Feedback[[#This Row],[Histoire]], "(AS. ",Data_Feedback[[#This Row],[Aire de Santé]], ")")</f>
        <v>Nous avons souvent constaté lors de l'epidemie , vous les personnel soignants au lieu d'expliquer à la famille du cas positf vous attendez pour prelever le cadavre (AS. Mukulya)</v>
      </c>
      <c r="U1995" s="1" t="str">
        <f>CONCATENATE(Data_Feedback[[#This Row],[Mot Clé.FR]], "(",Data_Feedback[[#This Row],[Maladie.FR]], ")")</f>
        <v>Commentaire sur personnel de la riposte (autres) (Ebola)</v>
      </c>
      <c r="V1995" s="1" t="str">
        <f>IFERROR(INDEX(Theme[Thème_FR],MATCH(Data_Feedback[[#This Row],[Motcle.Maladie]],Theme[Mot cle maladie], )),"No Theme")</f>
        <v>Politique et réponse</v>
      </c>
      <c r="Y1995" s="1"/>
      <c r="AI1995" s="1"/>
      <c r="AJ1995" s="1"/>
    </row>
    <row r="1996" spans="1:36" x14ac:dyDescent="0.25">
      <c r="A1996" s="1" t="s">
        <v>5523</v>
      </c>
      <c r="B1996" s="1" t="s">
        <v>6003</v>
      </c>
      <c r="C1996" s="35">
        <v>44512</v>
      </c>
      <c r="D1996" s="1" t="s">
        <v>5084</v>
      </c>
      <c r="E1996" s="1" t="s">
        <v>35</v>
      </c>
      <c r="F1996" s="1" t="s">
        <v>3825</v>
      </c>
      <c r="G1996" s="1" t="s">
        <v>5521</v>
      </c>
      <c r="H1996" s="1" t="s">
        <v>718</v>
      </c>
      <c r="I1996" s="1" t="s">
        <v>719</v>
      </c>
      <c r="J1996" s="1" t="s">
        <v>5524</v>
      </c>
      <c r="K1996">
        <v>1</v>
      </c>
      <c r="L1996" s="1" t="s">
        <v>40</v>
      </c>
      <c r="M1996" s="1" t="s">
        <v>40</v>
      </c>
      <c r="N1996" s="1" t="s">
        <v>53</v>
      </c>
      <c r="O1996" s="1" t="s">
        <v>53</v>
      </c>
      <c r="P1996" s="1" t="s">
        <v>54</v>
      </c>
      <c r="Q1996" s="1" t="s">
        <v>55</v>
      </c>
      <c r="R1996" s="1" t="s">
        <v>105</v>
      </c>
      <c r="S1996" s="1" t="s">
        <v>106</v>
      </c>
      <c r="T1996" s="1" t="str">
        <f>CONCATENATE(Data_Feedback[[#This Row],[Histoire]], "(AS. ",Data_Feedback[[#This Row],[Aire de Santé]], ")")</f>
        <v>Pourquoi un malade peut s'amener à l'hôpital , arriver là il meurt ?(AS. Mukulya)</v>
      </c>
      <c r="U1996" s="1" t="str">
        <f>CONCATENATE(Data_Feedback[[#This Row],[Mot Clé.FR]], "(",Data_Feedback[[#This Row],[Maladie.FR]], ")")</f>
        <v>Questions qui montrent un manque de confiance (Ebola)</v>
      </c>
      <c r="V1996" s="1" t="str">
        <f>IFERROR(INDEX(Theme[Thème_FR],MATCH(Data_Feedback[[#This Row],[Motcle.Maladie]],Theme[Mot cle maladie], )),"No Theme")</f>
        <v>Politique et réponse</v>
      </c>
      <c r="Y1996" s="1"/>
      <c r="AI1996" s="1"/>
      <c r="AJ1996" s="1"/>
    </row>
    <row r="1997" spans="1:36" x14ac:dyDescent="0.25">
      <c r="A1997" s="1" t="s">
        <v>5525</v>
      </c>
      <c r="B1997" s="1" t="s">
        <v>6003</v>
      </c>
      <c r="C1997" s="35">
        <v>44512</v>
      </c>
      <c r="D1997" s="1" t="s">
        <v>5084</v>
      </c>
      <c r="E1997" s="1" t="s">
        <v>35</v>
      </c>
      <c r="F1997" s="1" t="s">
        <v>3825</v>
      </c>
      <c r="G1997" s="1" t="s">
        <v>5521</v>
      </c>
      <c r="H1997" s="1" t="s">
        <v>718</v>
      </c>
      <c r="I1997" s="1" t="s">
        <v>719</v>
      </c>
      <c r="J1997" s="1" t="s">
        <v>5526</v>
      </c>
      <c r="K1997">
        <v>2</v>
      </c>
      <c r="L1997" s="1" t="s">
        <v>40</v>
      </c>
      <c r="M1997" s="1" t="s">
        <v>40</v>
      </c>
      <c r="N1997" s="1" t="s">
        <v>53</v>
      </c>
      <c r="O1997" s="1" t="s">
        <v>53</v>
      </c>
      <c r="P1997" s="1" t="s">
        <v>811</v>
      </c>
      <c r="Q1997" s="1" t="s">
        <v>812</v>
      </c>
      <c r="R1997" s="1" t="s">
        <v>813</v>
      </c>
      <c r="S1997" s="1" t="s">
        <v>814</v>
      </c>
      <c r="T1997" s="1" t="str">
        <f>CONCATENATE(Data_Feedback[[#This Row],[Histoire]], "(AS. ",Data_Feedback[[#This Row],[Aire de Santé]], ")")</f>
        <v>Comment on peut arriver  à se proteger et pourtant nous circulons dans le lieu public  ?(AS. Mukulya)</v>
      </c>
      <c r="U1997" s="1" t="str">
        <f>CONCATENATE(Data_Feedback[[#This Row],[Mot Clé.FR]], "(",Data_Feedback[[#This Row],[Maladie.FR]], ")")</f>
        <v>Comportements pour la prévention d'Ebola (Ebola)</v>
      </c>
      <c r="V1997" s="1" t="str">
        <f>IFERROR(INDEX(Theme[Thème_FR],MATCH(Data_Feedback[[#This Row],[Motcle.Maladie]],Theme[Mot cle maladie], )),"No Theme")</f>
        <v>Ebola caractéristiques et transmission</v>
      </c>
      <c r="Y1997" s="1"/>
      <c r="AI1997" s="1"/>
      <c r="AJ1997" s="1"/>
    </row>
    <row r="1998" spans="1:36" x14ac:dyDescent="0.25">
      <c r="A1998" s="1" t="s">
        <v>5527</v>
      </c>
      <c r="B1998" s="1" t="s">
        <v>6003</v>
      </c>
      <c r="C1998" s="35">
        <v>44512</v>
      </c>
      <c r="D1998" s="1" t="s">
        <v>5084</v>
      </c>
      <c r="E1998" s="1" t="s">
        <v>35</v>
      </c>
      <c r="F1998" s="1" t="s">
        <v>3825</v>
      </c>
      <c r="G1998" s="1" t="s">
        <v>5521</v>
      </c>
      <c r="H1998" s="1" t="s">
        <v>718</v>
      </c>
      <c r="I1998" s="1" t="s">
        <v>719</v>
      </c>
      <c r="J1998" s="1" t="s">
        <v>5528</v>
      </c>
      <c r="K1998">
        <v>2</v>
      </c>
      <c r="L1998" s="1" t="s">
        <v>40</v>
      </c>
      <c r="M1998" s="1" t="s">
        <v>40</v>
      </c>
      <c r="N1998" s="1" t="s">
        <v>61</v>
      </c>
      <c r="O1998" s="1" t="s">
        <v>62</v>
      </c>
      <c r="P1998" s="1" t="s">
        <v>444</v>
      </c>
      <c r="Q1998" s="1" t="s">
        <v>445</v>
      </c>
      <c r="R1998" s="1" t="s">
        <v>446</v>
      </c>
      <c r="S1998" s="1" t="s">
        <v>447</v>
      </c>
      <c r="T1998" s="1" t="str">
        <f>CONCATENATE(Data_Feedback[[#This Row],[Histoire]], "(AS. ",Data_Feedback[[#This Row],[Aire de Santé]], ")")</f>
        <v>Nous suggérons aux personnels soignants de fournir beaucoup d'efforts afin d'éradiquer cette épidémie dans un court délais (AS. Mukulya)</v>
      </c>
      <c r="U1998" s="1" t="str">
        <f>CONCATENATE(Data_Feedback[[#This Row],[Mot Clé.FR]], "(",Data_Feedback[[#This Row],[Maladie.FR]], ")")</f>
        <v>Mettre fin à l’épidémie d’Ebola (Ebola)</v>
      </c>
      <c r="V1998" s="1" t="str">
        <f>IFERROR(INDEX(Theme[Thème_FR],MATCH(Data_Feedback[[#This Row],[Motcle.Maladie]],Theme[Mot cle maladie], )),"No Theme")</f>
        <v>Ebola caractéristiques et transmission</v>
      </c>
      <c r="Y1998" s="1"/>
      <c r="AI1998" s="1"/>
      <c r="AJ1998" s="1"/>
    </row>
    <row r="1999" spans="1:36" x14ac:dyDescent="0.25">
      <c r="A1999" s="1" t="s">
        <v>5529</v>
      </c>
      <c r="B1999" s="1" t="s">
        <v>6003</v>
      </c>
      <c r="C1999" s="35">
        <v>44512</v>
      </c>
      <c r="D1999" s="1" t="s">
        <v>5084</v>
      </c>
      <c r="E1999" s="1" t="s">
        <v>35</v>
      </c>
      <c r="F1999" s="1" t="s">
        <v>3825</v>
      </c>
      <c r="G1999" s="1"/>
      <c r="H1999" s="1" t="s">
        <v>718</v>
      </c>
      <c r="I1999" s="1" t="s">
        <v>719</v>
      </c>
      <c r="J1999" s="1" t="s">
        <v>5530</v>
      </c>
      <c r="K1999">
        <v>1</v>
      </c>
      <c r="L1999" s="1" t="s">
        <v>40</v>
      </c>
      <c r="M1999" s="1" t="s">
        <v>40</v>
      </c>
      <c r="N1999" s="1" t="s">
        <v>41</v>
      </c>
      <c r="O1999" s="1" t="s">
        <v>42</v>
      </c>
      <c r="P1999" s="1" t="s">
        <v>83</v>
      </c>
      <c r="Q1999" s="1" t="s">
        <v>84</v>
      </c>
      <c r="R1999" s="1" t="s">
        <v>5970</v>
      </c>
      <c r="S1999" s="1" t="s">
        <v>5971</v>
      </c>
      <c r="T1999" s="1" t="str">
        <f>CONCATENATE(Data_Feedback[[#This Row],[Histoire]], "(AS. ",Data_Feedback[[#This Row],[Aire de Santé]], ")")</f>
        <v>Nous sommes prêt d'aller à l'hôpital sauf que nous n'avons pas d'argent pour nous faire soigner c'est pourquoi nous procédons à l'automédication (AS. Mukulya)</v>
      </c>
      <c r="U1999" s="1" t="str">
        <f>CONCATENATE(Data_Feedback[[#This Row],[Mot Clé.FR]], "(",Data_Feedback[[#This Row],[Maladie.FR]], ")")</f>
        <v>Autre rumeur  croyance  observation (Ebola)</v>
      </c>
      <c r="V1999" s="1" t="str">
        <f>IFERROR(INDEX(Theme[Thème_FR],MATCH(Data_Feedback[[#This Row],[Motcle.Maladie]],Theme[Mot cle maladie], )),"No Theme")</f>
        <v>No Theme</v>
      </c>
      <c r="Y1999" s="1"/>
      <c r="AI1999" s="1"/>
      <c r="AJ1999" s="1"/>
    </row>
    <row r="2000" spans="1:36" x14ac:dyDescent="0.25">
      <c r="A2000" s="1" t="s">
        <v>5531</v>
      </c>
      <c r="B2000" s="1" t="s">
        <v>6003</v>
      </c>
      <c r="C2000" s="35">
        <v>44512</v>
      </c>
      <c r="D2000" s="1" t="s">
        <v>5084</v>
      </c>
      <c r="E2000" s="1" t="s">
        <v>35</v>
      </c>
      <c r="F2000" s="1" t="s">
        <v>3825</v>
      </c>
      <c r="G2000" s="1"/>
      <c r="H2000" s="1" t="s">
        <v>718</v>
      </c>
      <c r="I2000" s="1" t="s">
        <v>719</v>
      </c>
      <c r="J2000" s="1" t="s">
        <v>5532</v>
      </c>
      <c r="K2000">
        <v>1</v>
      </c>
      <c r="L2000" s="1" t="s">
        <v>40</v>
      </c>
      <c r="M2000" s="1" t="s">
        <v>40</v>
      </c>
      <c r="N2000" s="1" t="s">
        <v>53</v>
      </c>
      <c r="O2000" s="1" t="s">
        <v>53</v>
      </c>
      <c r="P2000" s="1" t="s">
        <v>113</v>
      </c>
      <c r="Q2000" s="1" t="s">
        <v>114</v>
      </c>
      <c r="R2000" s="1" t="s">
        <v>5533</v>
      </c>
      <c r="S2000" s="1" t="s">
        <v>1671</v>
      </c>
      <c r="T2000" s="1" t="str">
        <f>CONCATENATE(Data_Feedback[[#This Row],[Histoire]], "(AS. ",Data_Feedback[[#This Row],[Aire de Santé]], ")")</f>
        <v>Pourquoi la légèreté des activités au niveau des points d'entrée alors que vous êtes à la recherche des cas contacts en fuite ? (AS. Mukulya)</v>
      </c>
      <c r="U2000" s="1" t="str">
        <f>CONCATENATE(Data_Feedback[[#This Row],[Mot Clé.FR]], "(",Data_Feedback[[#This Row],[Maladie.FR]], ")")</f>
        <v>Points de contrôle Q (Ebola)</v>
      </c>
      <c r="V2000" s="1" t="str">
        <f>IFERROR(INDEX(Theme[Thème_FR],MATCH(Data_Feedback[[#This Row],[Motcle.Maladie]],Theme[Mot cle maladie], )),"No Theme")</f>
        <v>Quarantaine, frontières, PdC et voyages</v>
      </c>
      <c r="Y2000" s="1"/>
      <c r="AI2000" s="1"/>
      <c r="AJ2000" s="1"/>
    </row>
    <row r="2001" spans="1:36" x14ac:dyDescent="0.25">
      <c r="A2001" s="1" t="s">
        <v>5534</v>
      </c>
      <c r="B2001" s="1" t="s">
        <v>6003</v>
      </c>
      <c r="C2001" s="35">
        <v>44512</v>
      </c>
      <c r="D2001" s="1" t="s">
        <v>5084</v>
      </c>
      <c r="E2001" s="1" t="s">
        <v>35</v>
      </c>
      <c r="F2001" s="1" t="s">
        <v>3825</v>
      </c>
      <c r="G2001" s="1"/>
      <c r="H2001" s="1" t="s">
        <v>718</v>
      </c>
      <c r="I2001" s="1" t="s">
        <v>719</v>
      </c>
      <c r="J2001" s="1" t="s">
        <v>5535</v>
      </c>
      <c r="K2001">
        <v>2</v>
      </c>
      <c r="L2001" s="1" t="s">
        <v>40</v>
      </c>
      <c r="M2001" s="1" t="s">
        <v>40</v>
      </c>
      <c r="N2001" s="1" t="s">
        <v>61</v>
      </c>
      <c r="O2001" s="1" t="s">
        <v>62</v>
      </c>
      <c r="P2001" s="1" t="s">
        <v>229</v>
      </c>
      <c r="Q2001" s="1" t="s">
        <v>230</v>
      </c>
      <c r="R2001" s="1" t="s">
        <v>251</v>
      </c>
      <c r="S2001" s="1" t="s">
        <v>252</v>
      </c>
      <c r="T2001" s="1" t="str">
        <f>CONCATENATE(Data_Feedback[[#This Row],[Histoire]], "(AS. ",Data_Feedback[[#This Row],[Aire de Santé]], ")")</f>
        <v>Que notre Aire de santé de Mukulia soit aussi équipé  de soins gratuit (AS. Mukulya)</v>
      </c>
      <c r="U2001" s="1" t="str">
        <f>CONCATENATE(Data_Feedback[[#This Row],[Mot Clé.FR]], "(",Data_Feedback[[#This Row],[Maladie.FR]], ")")</f>
        <v>Améliorer les soins de santé (Ebola)</v>
      </c>
      <c r="V2001" s="1" t="str">
        <f>IFERROR(INDEX(Theme[Thème_FR],MATCH(Data_Feedback[[#This Row],[Motcle.Maladie]],Theme[Mot cle maladie], )),"No Theme")</f>
        <v>Prise en charge</v>
      </c>
      <c r="Y2001" s="1"/>
      <c r="AI2001" s="1"/>
      <c r="AJ2001" s="1"/>
    </row>
    <row r="2002" spans="1:36" x14ac:dyDescent="0.25">
      <c r="A2002" s="1" t="s">
        <v>5536</v>
      </c>
      <c r="B2002" s="1" t="s">
        <v>6003</v>
      </c>
      <c r="C2002" s="35">
        <v>44512</v>
      </c>
      <c r="D2002" s="1" t="s">
        <v>5084</v>
      </c>
      <c r="E2002" s="1" t="s">
        <v>35</v>
      </c>
      <c r="F2002" s="1" t="s">
        <v>3825</v>
      </c>
      <c r="G2002" s="1"/>
      <c r="H2002" s="1" t="s">
        <v>718</v>
      </c>
      <c r="I2002" s="1" t="s">
        <v>719</v>
      </c>
      <c r="J2002" s="1" t="s">
        <v>5537</v>
      </c>
      <c r="K2002">
        <v>2</v>
      </c>
      <c r="L2002" s="1" t="s">
        <v>40</v>
      </c>
      <c r="M2002" s="1" t="s">
        <v>40</v>
      </c>
      <c r="N2002" s="1" t="s">
        <v>144</v>
      </c>
      <c r="O2002" s="1" t="s">
        <v>145</v>
      </c>
      <c r="P2002" s="1" t="s">
        <v>260</v>
      </c>
      <c r="Q2002" s="1" t="s">
        <v>261</v>
      </c>
      <c r="R2002" s="1" t="s">
        <v>262</v>
      </c>
      <c r="S2002" s="1" t="s">
        <v>263</v>
      </c>
      <c r="T2002" s="1" t="str">
        <f>CONCATENATE(Data_Feedback[[#This Row],[Histoire]], "(AS. ",Data_Feedback[[#This Row],[Aire de Santé]], ")")</f>
        <v>Merci de nous avoir rappeler encore les mesures barrieres (AS. Mukulya)</v>
      </c>
      <c r="U2002" s="1" t="str">
        <f>CONCATENATE(Data_Feedback[[#This Row],[Mot Clé.FR]], "(",Data_Feedback[[#This Row],[Maladie.FR]], ")")</f>
        <v>Merci pour la sensibilisation (Ebola)</v>
      </c>
      <c r="V2002" s="1" t="str">
        <f>IFERROR(INDEX(Theme[Thème_FR],MATCH(Data_Feedback[[#This Row],[Motcle.Maladie]],Theme[Mot cle maladie], )),"No Theme")</f>
        <v>Remerciement/encouragement</v>
      </c>
      <c r="Y2002" s="1"/>
      <c r="AI2002" s="1"/>
      <c r="AJ2002" s="1"/>
    </row>
    <row r="2003" spans="1:36" x14ac:dyDescent="0.25">
      <c r="A2003" s="1" t="s">
        <v>5538</v>
      </c>
      <c r="B2003" s="1" t="s">
        <v>6003</v>
      </c>
      <c r="C2003" s="35">
        <v>44512</v>
      </c>
      <c r="D2003" s="1" t="s">
        <v>5084</v>
      </c>
      <c r="E2003" s="1" t="s">
        <v>35</v>
      </c>
      <c r="F2003" s="1" t="s">
        <v>36</v>
      </c>
      <c r="G2003" s="1"/>
      <c r="H2003" s="1" t="s">
        <v>718</v>
      </c>
      <c r="I2003" s="1" t="s">
        <v>719</v>
      </c>
      <c r="J2003" s="1" t="s">
        <v>5539</v>
      </c>
      <c r="K2003">
        <v>2</v>
      </c>
      <c r="L2003" s="1" t="s">
        <v>40</v>
      </c>
      <c r="M2003" s="1" t="s">
        <v>40</v>
      </c>
      <c r="N2003" s="1" t="s">
        <v>41</v>
      </c>
      <c r="O2003" s="1" t="s">
        <v>42</v>
      </c>
      <c r="P2003" s="1" t="s">
        <v>71</v>
      </c>
      <c r="Q2003" s="1" t="s">
        <v>72</v>
      </c>
      <c r="R2003" s="1" t="s">
        <v>73</v>
      </c>
      <c r="S2003" s="1" t="s">
        <v>74</v>
      </c>
      <c r="T2003" s="1" t="str">
        <f>CONCATENATE(Data_Feedback[[#This Row],[Histoire]], "(AS. ",Data_Feedback[[#This Row],[Aire de Santé]], ")")</f>
        <v>Pour ce moment , le virus d'ebola n'existe pas ici chez nous (AS. Kanzulinzuli)</v>
      </c>
      <c r="U2003" s="1" t="str">
        <f>CONCATENATE(Data_Feedback[[#This Row],[Mot Clé.FR]], "(",Data_Feedback[[#This Row],[Maladie.FR]], ")")</f>
        <v>Ebola n'existe pas (Ebola)</v>
      </c>
      <c r="V2003" s="1" t="str">
        <f>IFERROR(INDEX(Theme[Thème_FR],MATCH(Data_Feedback[[#This Row],[Motcle.Maladie]],Theme[Mot cle maladie], )),"No Theme")</f>
        <v>Ebola caractéristiques et transmission</v>
      </c>
      <c r="Y2003" s="1"/>
      <c r="AI2003" s="1"/>
      <c r="AJ2003" s="1"/>
    </row>
    <row r="2004" spans="1:36" x14ac:dyDescent="0.25">
      <c r="A2004" s="1" t="s">
        <v>5540</v>
      </c>
      <c r="B2004" s="1" t="s">
        <v>6003</v>
      </c>
      <c r="C2004" s="35">
        <v>44512</v>
      </c>
      <c r="D2004" s="1" t="s">
        <v>5084</v>
      </c>
      <c r="E2004" s="1" t="s">
        <v>35</v>
      </c>
      <c r="F2004" s="1" t="s">
        <v>36</v>
      </c>
      <c r="G2004" s="1"/>
      <c r="H2004" s="1" t="s">
        <v>718</v>
      </c>
      <c r="I2004" s="1" t="s">
        <v>719</v>
      </c>
      <c r="J2004" s="1" t="s">
        <v>5541</v>
      </c>
      <c r="K2004">
        <v>2</v>
      </c>
      <c r="L2004" s="1" t="s">
        <v>40</v>
      </c>
      <c r="M2004" s="1" t="s">
        <v>40</v>
      </c>
      <c r="N2004" s="1" t="s">
        <v>53</v>
      </c>
      <c r="O2004" s="1" t="s">
        <v>53</v>
      </c>
      <c r="P2004" s="1" t="s">
        <v>99</v>
      </c>
      <c r="Q2004" s="1" t="s">
        <v>100</v>
      </c>
      <c r="R2004" s="1" t="s">
        <v>209</v>
      </c>
      <c r="S2004" s="1" t="s">
        <v>210</v>
      </c>
      <c r="T2004" s="1" t="str">
        <f>CONCATENATE(Data_Feedback[[#This Row],[Histoire]], "(AS. ",Data_Feedback[[#This Row],[Aire de Santé]], ")")</f>
        <v>D’où vient le virus d'ebola que vous parlez ? (AS. Kanzulinzuli)</v>
      </c>
      <c r="U2004" s="1" t="str">
        <f>CONCATENATE(Data_Feedback[[#This Row],[Mot Clé.FR]], "(",Data_Feedback[[#This Row],[Maladie.FR]], ")")</f>
        <v>L'origine du virus Ebola (Ebola)</v>
      </c>
      <c r="V2004" s="1" t="str">
        <f>IFERROR(INDEX(Theme[Thème_FR],MATCH(Data_Feedback[[#This Row],[Motcle.Maladie]],Theme[Mot cle maladie], )),"No Theme")</f>
        <v>Ebola caractéristiques et transmission</v>
      </c>
      <c r="Y2004" s="1"/>
      <c r="AI2004" s="1"/>
      <c r="AJ2004" s="1"/>
    </row>
    <row r="2005" spans="1:36" x14ac:dyDescent="0.25">
      <c r="A2005" s="1" t="s">
        <v>5542</v>
      </c>
      <c r="B2005" s="1" t="s">
        <v>6003</v>
      </c>
      <c r="C2005" s="35">
        <v>44512</v>
      </c>
      <c r="D2005" s="1" t="s">
        <v>5084</v>
      </c>
      <c r="E2005" s="1" t="s">
        <v>35</v>
      </c>
      <c r="F2005" s="1" t="s">
        <v>36</v>
      </c>
      <c r="G2005" s="1"/>
      <c r="H2005" s="1" t="s">
        <v>718</v>
      </c>
      <c r="I2005" s="1" t="s">
        <v>719</v>
      </c>
      <c r="J2005" s="1" t="s">
        <v>5543</v>
      </c>
      <c r="K2005">
        <v>2</v>
      </c>
      <c r="L2005" s="1" t="s">
        <v>40</v>
      </c>
      <c r="M2005" s="1" t="s">
        <v>40</v>
      </c>
      <c r="N2005" s="1" t="s">
        <v>53</v>
      </c>
      <c r="O2005" s="1" t="s">
        <v>53</v>
      </c>
      <c r="P2005" s="1" t="s">
        <v>99</v>
      </c>
      <c r="Q2005" s="1" t="s">
        <v>100</v>
      </c>
      <c r="R2005" s="1" t="s">
        <v>101</v>
      </c>
      <c r="S2005" s="1" t="s">
        <v>102</v>
      </c>
      <c r="T2005" s="1" t="str">
        <f>CONCATENATE(Data_Feedback[[#This Row],[Histoire]], "(AS. ",Data_Feedback[[#This Row],[Aire de Santé]], ")")</f>
        <v>Est-ce que c'est vrai que le virus d'ebola ne s'elimine pas dans le corps ? (AS. Kanzulinzuli)</v>
      </c>
      <c r="U2005" s="1" t="str">
        <f>CONCATENATE(Data_Feedback[[#This Row],[Mot Clé.FR]], "(",Data_Feedback[[#This Row],[Maladie.FR]], ")")</f>
        <v>Les faits et spécificités d’Ebola (Ebola)</v>
      </c>
      <c r="V2005" s="1" t="str">
        <f>IFERROR(INDEX(Theme[Thème_FR],MATCH(Data_Feedback[[#This Row],[Motcle.Maladie]],Theme[Mot cle maladie], )),"No Theme")</f>
        <v>Ebola caractéristiques et transmission</v>
      </c>
      <c r="Y2005" s="1"/>
      <c r="AI2005" s="1"/>
      <c r="AJ2005" s="1"/>
    </row>
    <row r="2006" spans="1:36" x14ac:dyDescent="0.25">
      <c r="A2006" s="1" t="s">
        <v>5544</v>
      </c>
      <c r="B2006" s="1" t="s">
        <v>6003</v>
      </c>
      <c r="C2006" s="35">
        <v>44512</v>
      </c>
      <c r="D2006" s="1" t="s">
        <v>5084</v>
      </c>
      <c r="E2006" s="1" t="s">
        <v>35</v>
      </c>
      <c r="F2006" s="1" t="s">
        <v>36</v>
      </c>
      <c r="G2006" s="1"/>
      <c r="H2006" s="1" t="s">
        <v>718</v>
      </c>
      <c r="I2006" s="1" t="s">
        <v>719</v>
      </c>
      <c r="J2006" s="1" t="s">
        <v>5545</v>
      </c>
      <c r="K2006">
        <v>2</v>
      </c>
      <c r="L2006" s="1" t="s">
        <v>40</v>
      </c>
      <c r="M2006" s="1" t="s">
        <v>40</v>
      </c>
      <c r="N2006" s="1" t="s">
        <v>41</v>
      </c>
      <c r="O2006" s="1" t="s">
        <v>42</v>
      </c>
      <c r="P2006" s="1" t="s">
        <v>83</v>
      </c>
      <c r="Q2006" s="1" t="s">
        <v>84</v>
      </c>
      <c r="R2006" s="1" t="s">
        <v>5970</v>
      </c>
      <c r="S2006" s="1" t="s">
        <v>5971</v>
      </c>
      <c r="T2006" s="1" t="str">
        <f>CONCATENATE(Data_Feedback[[#This Row],[Histoire]], "(AS. ",Data_Feedback[[#This Row],[Aire de Santé]], ")")</f>
        <v>Pendant la 10 eme epidemie , il y avait des maisons construites en planches ou on soignait les gens et les a demolies pour y construire celle de brique pour dire qu'il ya quelque chose qu'on prepare encore (AS. Kanzulinzuli)</v>
      </c>
      <c r="U2006" s="1" t="str">
        <f>CONCATENATE(Data_Feedback[[#This Row],[Mot Clé.FR]], "(",Data_Feedback[[#This Row],[Maladie.FR]], ")")</f>
        <v>Autre rumeur  croyance  observation (Ebola)</v>
      </c>
      <c r="V2006" s="1" t="str">
        <f>IFERROR(INDEX(Theme[Thème_FR],MATCH(Data_Feedback[[#This Row],[Motcle.Maladie]],Theme[Mot cle maladie], )),"No Theme")</f>
        <v>No Theme</v>
      </c>
      <c r="Y2006" s="1"/>
      <c r="AI2006" s="1"/>
      <c r="AJ2006" s="1"/>
    </row>
    <row r="2007" spans="1:36" x14ac:dyDescent="0.25">
      <c r="A2007" s="1" t="s">
        <v>5546</v>
      </c>
      <c r="B2007" s="1" t="s">
        <v>6003</v>
      </c>
      <c r="C2007" s="35">
        <v>44512</v>
      </c>
      <c r="D2007" s="1" t="s">
        <v>5084</v>
      </c>
      <c r="E2007" s="1" t="s">
        <v>35</v>
      </c>
      <c r="F2007" s="1" t="s">
        <v>36</v>
      </c>
      <c r="G2007" s="1"/>
      <c r="H2007" s="1" t="s">
        <v>718</v>
      </c>
      <c r="I2007" s="1" t="s">
        <v>719</v>
      </c>
      <c r="J2007" s="1" t="s">
        <v>5547</v>
      </c>
      <c r="K2007">
        <v>2</v>
      </c>
      <c r="L2007" s="1" t="s">
        <v>40</v>
      </c>
      <c r="M2007" s="1" t="s">
        <v>40</v>
      </c>
      <c r="N2007" s="1" t="s">
        <v>53</v>
      </c>
      <c r="O2007" s="1" t="s">
        <v>53</v>
      </c>
      <c r="P2007" s="1" t="s">
        <v>54</v>
      </c>
      <c r="Q2007" s="1" t="s">
        <v>55</v>
      </c>
      <c r="R2007" s="1" t="s">
        <v>105</v>
      </c>
      <c r="S2007" s="1" t="s">
        <v>106</v>
      </c>
      <c r="T2007" s="1" t="str">
        <f>CONCATENATE(Data_Feedback[[#This Row],[Histoire]], "(AS. ",Data_Feedback[[#This Row],[Aire de Santé]], ")")</f>
        <v>Pourquoi pendant la periode de corona , vous ne vous etes pas mobilisé comme pendant cette periode d'ebola ? (AS. Kanzulinzuli)</v>
      </c>
      <c r="U2007" s="1" t="str">
        <f>CONCATENATE(Data_Feedback[[#This Row],[Mot Clé.FR]], "(",Data_Feedback[[#This Row],[Maladie.FR]], ")")</f>
        <v>Questions qui montrent un manque de confiance (Ebola)</v>
      </c>
      <c r="V2007" s="1" t="str">
        <f>IFERROR(INDEX(Theme[Thème_FR],MATCH(Data_Feedback[[#This Row],[Motcle.Maladie]],Theme[Mot cle maladie], )),"No Theme")</f>
        <v>Politique et réponse</v>
      </c>
      <c r="Y2007" s="1"/>
      <c r="AI2007" s="1"/>
      <c r="AJ2007" s="1"/>
    </row>
    <row r="2008" spans="1:36" x14ac:dyDescent="0.25">
      <c r="A2008" s="1" t="s">
        <v>5548</v>
      </c>
      <c r="B2008" s="1" t="s">
        <v>6003</v>
      </c>
      <c r="C2008" s="35">
        <v>44512</v>
      </c>
      <c r="D2008" s="1" t="s">
        <v>5084</v>
      </c>
      <c r="E2008" s="1" t="s">
        <v>35</v>
      </c>
      <c r="F2008" s="1" t="s">
        <v>36</v>
      </c>
      <c r="G2008" s="1"/>
      <c r="H2008" s="1" t="s">
        <v>718</v>
      </c>
      <c r="I2008" s="1" t="s">
        <v>719</v>
      </c>
      <c r="J2008" s="1" t="s">
        <v>5549</v>
      </c>
      <c r="K2008">
        <v>3</v>
      </c>
      <c r="L2008" s="1" t="s">
        <v>40</v>
      </c>
      <c r="M2008" s="1" t="s">
        <v>40</v>
      </c>
      <c r="N2008" s="1" t="s">
        <v>61</v>
      </c>
      <c r="O2008" s="1" t="s">
        <v>62</v>
      </c>
      <c r="P2008" s="1" t="s">
        <v>229</v>
      </c>
      <c r="Q2008" s="1" t="s">
        <v>230</v>
      </c>
      <c r="R2008" s="1" t="s">
        <v>251</v>
      </c>
      <c r="S2008" s="1" t="s">
        <v>252</v>
      </c>
      <c r="T2008" s="1" t="str">
        <f>CONCATENATE(Data_Feedback[[#This Row],[Histoire]], "(AS. ",Data_Feedback[[#This Row],[Aire de Santé]], ")")</f>
        <v>Nous vous prions d'aller dire aux infirmiers travaillant dans des centres de santé ou il y a la gratuité de soins de chaque fois se soucié des malades (AS. Kanzulinzuli)</v>
      </c>
      <c r="U2008" s="1" t="str">
        <f>CONCATENATE(Data_Feedback[[#This Row],[Mot Clé.FR]], "(",Data_Feedback[[#This Row],[Maladie.FR]], ")")</f>
        <v>Améliorer les soins de santé (Ebola)</v>
      </c>
      <c r="V2008" s="1" t="str">
        <f>IFERROR(INDEX(Theme[Thème_FR],MATCH(Data_Feedback[[#This Row],[Motcle.Maladie]],Theme[Mot cle maladie], )),"No Theme")</f>
        <v>Prise en charge</v>
      </c>
      <c r="Y2008" s="1"/>
      <c r="AI2008" s="1"/>
      <c r="AJ2008" s="1"/>
    </row>
    <row r="2009" spans="1:36" x14ac:dyDescent="0.25">
      <c r="A2009" s="1" t="s">
        <v>5550</v>
      </c>
      <c r="B2009" s="1" t="s">
        <v>6003</v>
      </c>
      <c r="C2009" s="35">
        <v>44512</v>
      </c>
      <c r="D2009" s="1" t="s">
        <v>5084</v>
      </c>
      <c r="E2009" s="1" t="s">
        <v>35</v>
      </c>
      <c r="F2009" s="1" t="s">
        <v>36</v>
      </c>
      <c r="G2009" s="1"/>
      <c r="H2009" s="1" t="s">
        <v>718</v>
      </c>
      <c r="I2009" s="1" t="s">
        <v>719</v>
      </c>
      <c r="J2009" s="1" t="s">
        <v>5551</v>
      </c>
      <c r="K2009">
        <v>4</v>
      </c>
      <c r="L2009" s="1" t="s">
        <v>40</v>
      </c>
      <c r="M2009" s="1" t="s">
        <v>40</v>
      </c>
      <c r="N2009" s="1" t="s">
        <v>41</v>
      </c>
      <c r="O2009" s="1" t="s">
        <v>42</v>
      </c>
      <c r="P2009" s="1" t="s">
        <v>428</v>
      </c>
      <c r="Q2009" s="1" t="s">
        <v>429</v>
      </c>
      <c r="R2009" s="1" t="s">
        <v>430</v>
      </c>
      <c r="S2009" s="1" t="s">
        <v>431</v>
      </c>
      <c r="T2009" s="1" t="str">
        <f>CONCATENATE(Data_Feedback[[#This Row],[Histoire]], "(AS. ",Data_Feedback[[#This Row],[Aire de Santé]], ")")</f>
        <v>Dit-on que cet ebola a été créer car ils ont vu qu'avec covid ils n'ont pas gagner  quelques chose (AS. Kanzulinzuli)</v>
      </c>
      <c r="U2009" s="1" t="str">
        <f>CONCATENATE(Data_Feedback[[#This Row],[Mot Clé.FR]], "(",Data_Feedback[[#This Row],[Maladie.FR]], ")")</f>
        <v>Origine naturelle (Ebola)</v>
      </c>
      <c r="V2009" s="1" t="str">
        <f>IFERROR(INDEX(Theme[Thème_FR],MATCH(Data_Feedback[[#This Row],[Motcle.Maladie]],Theme[Mot cle maladie], )),"No Theme")</f>
        <v>Ebola caractéristiques et transmission</v>
      </c>
      <c r="Y2009" s="1"/>
      <c r="AI2009" s="1"/>
      <c r="AJ2009" s="1"/>
    </row>
    <row r="2010" spans="1:36" x14ac:dyDescent="0.25">
      <c r="A2010" s="1" t="s">
        <v>5550</v>
      </c>
      <c r="B2010" s="1" t="s">
        <v>6003</v>
      </c>
      <c r="C2010" s="35">
        <v>44512</v>
      </c>
      <c r="D2010" s="1" t="s">
        <v>5084</v>
      </c>
      <c r="E2010" s="1" t="s">
        <v>35</v>
      </c>
      <c r="F2010" s="1" t="s">
        <v>36</v>
      </c>
      <c r="G2010" s="1"/>
      <c r="H2010" s="1" t="s">
        <v>718</v>
      </c>
      <c r="I2010" s="1" t="s">
        <v>719</v>
      </c>
      <c r="J2010" s="1" t="s">
        <v>5551</v>
      </c>
      <c r="K2010">
        <v>4</v>
      </c>
      <c r="L2010" s="1" t="s">
        <v>91</v>
      </c>
      <c r="M2010" s="1" t="s">
        <v>91</v>
      </c>
      <c r="N2010" s="1" t="s">
        <v>41</v>
      </c>
      <c r="O2010" s="1" t="s">
        <v>42</v>
      </c>
      <c r="P2010" s="1" t="s">
        <v>83</v>
      </c>
      <c r="Q2010" s="1" t="s">
        <v>791</v>
      </c>
      <c r="R2010" s="1" t="s">
        <v>5979</v>
      </c>
      <c r="S2010" s="1" t="s">
        <v>5980</v>
      </c>
      <c r="T2010" s="1" t="str">
        <f>CONCATENATE(Data_Feedback[[#This Row],[Histoire]], "(AS. ",Data_Feedback[[#This Row],[Aire de Santé]], ")")</f>
        <v>Dit-on que cet ebola a été créer car ils ont vu qu'avec covid ils n'ont pas gagner  quelques chose (AS. Kanzulinzuli)</v>
      </c>
      <c r="U2010" s="1" t="str">
        <f>CONCATENATE(Data_Feedback[[#This Row],[Mot Clé.FR]], "(",Data_Feedback[[#This Row],[Maladie.FR]], ")")</f>
        <v>Autre rumeur  croyance ou observation (Covid19)</v>
      </c>
      <c r="V2010" s="1" t="str">
        <f>IFERROR(INDEX(Theme[Thème_FR],MATCH(Data_Feedback[[#This Row],[Motcle.Maladie]],Theme[Mot cle maladie], )),"No Theme")</f>
        <v>No Theme</v>
      </c>
      <c r="Y2010" s="1"/>
      <c r="AI2010" s="1"/>
      <c r="AJ2010" s="1"/>
    </row>
    <row r="2011" spans="1:36" x14ac:dyDescent="0.25">
      <c r="A2011" s="1" t="s">
        <v>5552</v>
      </c>
      <c r="B2011" s="1" t="s">
        <v>6003</v>
      </c>
      <c r="C2011" s="35">
        <v>44512</v>
      </c>
      <c r="D2011" s="1" t="s">
        <v>5084</v>
      </c>
      <c r="E2011" s="1" t="s">
        <v>35</v>
      </c>
      <c r="F2011" s="1" t="s">
        <v>36</v>
      </c>
      <c r="G2011" s="1"/>
      <c r="H2011" s="1" t="s">
        <v>718</v>
      </c>
      <c r="I2011" s="1" t="s">
        <v>719</v>
      </c>
      <c r="J2011" s="1" t="s">
        <v>5553</v>
      </c>
      <c r="K2011">
        <v>4</v>
      </c>
      <c r="L2011" s="1" t="s">
        <v>40</v>
      </c>
      <c r="M2011" s="1" t="s">
        <v>40</v>
      </c>
      <c r="N2011" s="1" t="s">
        <v>53</v>
      </c>
      <c r="O2011" s="1" t="s">
        <v>53</v>
      </c>
      <c r="P2011" s="1" t="s">
        <v>568</v>
      </c>
      <c r="Q2011" s="1" t="s">
        <v>569</v>
      </c>
      <c r="R2011" s="1" t="s">
        <v>570</v>
      </c>
      <c r="S2011" s="1" t="s">
        <v>571</v>
      </c>
      <c r="T2011" s="1" t="str">
        <f>CONCATENATE(Data_Feedback[[#This Row],[Histoire]], "(AS. ",Data_Feedback[[#This Row],[Aire de Santé]], ")")</f>
        <v>Pourquoi la croix-rouge est plus motivée lorsqu'il ya un décès dans la communauté ? (AS. Kanzulinzuli)</v>
      </c>
      <c r="U2011" s="1" t="str">
        <f>CONCATENATE(Data_Feedback[[#This Row],[Mot Clé.FR]], "(",Data_Feedback[[#This Row],[Maladie.FR]], ")")</f>
        <v>Enterrements (Ebola)</v>
      </c>
      <c r="V2011" s="1" t="str">
        <f>IFERROR(INDEX(Theme[Thème_FR],MATCH(Data_Feedback[[#This Row],[Motcle.Maladie]],Theme[Mot cle maladie], )),"No Theme")</f>
        <v>Enterrements</v>
      </c>
      <c r="Y2011" s="1"/>
      <c r="AI2011" s="1"/>
      <c r="AJ2011" s="1"/>
    </row>
    <row r="2012" spans="1:36" x14ac:dyDescent="0.25">
      <c r="A2012" s="1" t="s">
        <v>5554</v>
      </c>
      <c r="B2012" s="1" t="s">
        <v>6003</v>
      </c>
      <c r="C2012" s="35">
        <v>44512</v>
      </c>
      <c r="D2012" s="1" t="s">
        <v>5084</v>
      </c>
      <c r="E2012" s="1" t="s">
        <v>35</v>
      </c>
      <c r="F2012" s="1" t="s">
        <v>36</v>
      </c>
      <c r="G2012" s="1"/>
      <c r="H2012" s="1" t="s">
        <v>718</v>
      </c>
      <c r="I2012" s="1" t="s">
        <v>719</v>
      </c>
      <c r="J2012" s="1" t="s">
        <v>5555</v>
      </c>
      <c r="K2012">
        <v>4</v>
      </c>
      <c r="L2012" s="1" t="s">
        <v>40</v>
      </c>
      <c r="M2012" s="1" t="s">
        <v>40</v>
      </c>
      <c r="N2012" s="1" t="s">
        <v>61</v>
      </c>
      <c r="O2012" s="1" t="s">
        <v>62</v>
      </c>
      <c r="P2012" s="1" t="s">
        <v>444</v>
      </c>
      <c r="Q2012" s="1" t="s">
        <v>445</v>
      </c>
      <c r="R2012" s="1" t="s">
        <v>446</v>
      </c>
      <c r="S2012" s="1" t="s">
        <v>447</v>
      </c>
      <c r="T2012" s="1" t="str">
        <f>CONCATENATE(Data_Feedback[[#This Row],[Histoire]], "(AS. ",Data_Feedback[[#This Row],[Aire de Santé]], ")")</f>
        <v>Nous ne voulons pas que cette epidemie soit repetitive dans ce cas il faut que le ministre de la santé nous aide pour que l'ebola prenne fin (AS. Kanzulinzuli)</v>
      </c>
      <c r="U2012" s="1" t="str">
        <f>CONCATENATE(Data_Feedback[[#This Row],[Mot Clé.FR]], "(",Data_Feedback[[#This Row],[Maladie.FR]], ")")</f>
        <v>Mettre fin à l’épidémie d’Ebola (Ebola)</v>
      </c>
      <c r="V2012" s="1" t="str">
        <f>IFERROR(INDEX(Theme[Thème_FR],MATCH(Data_Feedback[[#This Row],[Motcle.Maladie]],Theme[Mot cle maladie], )),"No Theme")</f>
        <v>Ebola caractéristiques et transmission</v>
      </c>
      <c r="Y2012" s="1"/>
      <c r="AI2012" s="1"/>
      <c r="AJ2012" s="1"/>
    </row>
    <row r="2013" spans="1:36" x14ac:dyDescent="0.25">
      <c r="A2013" s="1" t="s">
        <v>5556</v>
      </c>
      <c r="B2013" s="1" t="s">
        <v>6003</v>
      </c>
      <c r="C2013" s="35">
        <v>44512</v>
      </c>
      <c r="D2013" s="1" t="s">
        <v>5084</v>
      </c>
      <c r="E2013" s="1" t="s">
        <v>35</v>
      </c>
      <c r="F2013" s="1" t="s">
        <v>127</v>
      </c>
      <c r="G2013" s="1"/>
      <c r="H2013" s="1" t="s">
        <v>718</v>
      </c>
      <c r="I2013" s="1" t="s">
        <v>719</v>
      </c>
      <c r="J2013" s="1" t="s">
        <v>5557</v>
      </c>
      <c r="K2013">
        <v>4</v>
      </c>
      <c r="L2013" s="1" t="s">
        <v>40</v>
      </c>
      <c r="M2013" s="1" t="s">
        <v>40</v>
      </c>
      <c r="N2013" s="1" t="s">
        <v>41</v>
      </c>
      <c r="O2013" s="1" t="s">
        <v>42</v>
      </c>
      <c r="P2013" s="1" t="s">
        <v>154</v>
      </c>
      <c r="Q2013" s="1" t="s">
        <v>155</v>
      </c>
      <c r="R2013" s="1" t="s">
        <v>156</v>
      </c>
      <c r="S2013" s="1" t="s">
        <v>157</v>
      </c>
      <c r="T2013" s="1" t="str">
        <f>CONCATENATE(Data_Feedback[[#This Row],[Histoire]], "(AS. ",Data_Feedback[[#This Row],[Aire de Santé]], ")")</f>
        <v>Nous avons constaté que vous avez des medicaments qui sont expirés c'est pour que les gens ne guerissent pas (AS. Butsili)</v>
      </c>
      <c r="U2013" s="1" t="str">
        <f>CONCATENATE(Data_Feedback[[#This Row],[Mot Clé.FR]], "(",Data_Feedback[[#This Row],[Maladie.FR]], ")")</f>
        <v>Manque de confiance: services médicaux (faire du mal aux des gens inclu) (Ebola)</v>
      </c>
      <c r="V2013" s="1" t="str">
        <f>IFERROR(INDEX(Theme[Thème_FR],MATCH(Data_Feedback[[#This Row],[Motcle.Maladie]],Theme[Mot cle maladie], )),"No Theme")</f>
        <v>Politique et réponse</v>
      </c>
      <c r="Y2013" s="1"/>
      <c r="AI2013" s="1"/>
      <c r="AJ2013" s="1"/>
    </row>
    <row r="2014" spans="1:36" x14ac:dyDescent="0.25">
      <c r="A2014" s="1" t="s">
        <v>5558</v>
      </c>
      <c r="B2014" s="1" t="s">
        <v>6003</v>
      </c>
      <c r="C2014" s="35">
        <v>44512</v>
      </c>
      <c r="D2014" s="1" t="s">
        <v>5084</v>
      </c>
      <c r="E2014" s="1" t="s">
        <v>35</v>
      </c>
      <c r="F2014" s="1" t="s">
        <v>127</v>
      </c>
      <c r="G2014" s="1"/>
      <c r="H2014" s="1" t="s">
        <v>718</v>
      </c>
      <c r="I2014" s="1" t="s">
        <v>719</v>
      </c>
      <c r="J2014" s="1" t="s">
        <v>5559</v>
      </c>
      <c r="K2014">
        <v>4</v>
      </c>
      <c r="L2014" s="1" t="s">
        <v>40</v>
      </c>
      <c r="M2014" s="1" t="s">
        <v>40</v>
      </c>
      <c r="N2014" s="1" t="s">
        <v>53</v>
      </c>
      <c r="O2014" s="1" t="s">
        <v>53</v>
      </c>
      <c r="P2014" s="1" t="s">
        <v>168</v>
      </c>
      <c r="Q2014" s="1" t="s">
        <v>169</v>
      </c>
      <c r="R2014" s="1" t="s">
        <v>527</v>
      </c>
      <c r="S2014" s="1" t="s">
        <v>528</v>
      </c>
      <c r="T2014" s="1" t="str">
        <f>CONCATENATE(Data_Feedback[[#This Row],[Histoire]], "(AS. ",Data_Feedback[[#This Row],[Aire de Santé]], ")")</f>
        <v>Par exemple on reçoit le vaccin d'ebola aujourd'hui et après une semaine on reçoit encore celui de corona ça ne peut pas causer des problemes dans l'organisme de la personne  ? (AS. Butsili)</v>
      </c>
      <c r="U2014" s="1" t="str">
        <f>CONCATENATE(Data_Feedback[[#This Row],[Mot Clé.FR]], "(",Data_Feedback[[#This Row],[Maladie.FR]], ")")</f>
        <v>Innocuité du vaccin (Ebola)</v>
      </c>
      <c r="V2014" s="1" t="str">
        <f>IFERROR(INDEX(Theme[Thème_FR],MATCH(Data_Feedback[[#This Row],[Motcle.Maladie]],Theme[Mot cle maladie], )),"No Theme")</f>
        <v>Vaccin et vaccination</v>
      </c>
      <c r="Y2014" s="1"/>
      <c r="AI2014" s="1"/>
      <c r="AJ2014" s="1"/>
    </row>
    <row r="2015" spans="1:36" x14ac:dyDescent="0.25">
      <c r="A2015" s="1" t="s">
        <v>5558</v>
      </c>
      <c r="B2015" s="1" t="s">
        <v>6003</v>
      </c>
      <c r="C2015" s="35">
        <v>44512</v>
      </c>
      <c r="D2015" s="1" t="s">
        <v>5084</v>
      </c>
      <c r="E2015" s="1" t="s">
        <v>35</v>
      </c>
      <c r="F2015" s="1" t="s">
        <v>127</v>
      </c>
      <c r="G2015" s="1"/>
      <c r="H2015" s="1" t="s">
        <v>718</v>
      </c>
      <c r="I2015" s="1" t="s">
        <v>719</v>
      </c>
      <c r="J2015" s="1" t="s">
        <v>5559</v>
      </c>
      <c r="K2015">
        <v>4</v>
      </c>
      <c r="L2015" s="1" t="s">
        <v>91</v>
      </c>
      <c r="M2015" s="1" t="s">
        <v>91</v>
      </c>
      <c r="N2015" s="1" t="s">
        <v>53</v>
      </c>
      <c r="O2015" s="1" t="s">
        <v>53</v>
      </c>
      <c r="P2015" s="1" t="s">
        <v>175</v>
      </c>
      <c r="Q2015" s="1" t="s">
        <v>176</v>
      </c>
      <c r="R2015" s="1" t="s">
        <v>177</v>
      </c>
      <c r="S2015" s="1" t="s">
        <v>178</v>
      </c>
      <c r="T2015" s="1" t="str">
        <f>CONCATENATE(Data_Feedback[[#This Row],[Histoire]], "(AS. ",Data_Feedback[[#This Row],[Aire de Santé]], ")")</f>
        <v>Par exemple on reçoit le vaccin d'ebola aujourd'hui et après une semaine on reçoit encore celui de corona ça ne peut pas causer des problemes dans l'organisme de la personne  ? (AS. Butsili)</v>
      </c>
      <c r="U2015" s="1" t="str">
        <f>CONCATENATE(Data_Feedback[[#This Row],[Mot Clé.FR]], "(",Data_Feedback[[#This Row],[Maladie.FR]], ")")</f>
        <v>Autres questions sur le vaccin (Covid19)</v>
      </c>
      <c r="V2015" s="1" t="str">
        <f>IFERROR(INDEX(Theme[Thème_FR],MATCH(Data_Feedback[[#This Row],[Motcle.Maladie]],Theme[Mot cle maladie], )),"No Theme")</f>
        <v>Vaccin et vaccination</v>
      </c>
      <c r="Y2015" s="1"/>
      <c r="AI2015" s="1"/>
      <c r="AJ2015" s="1"/>
    </row>
    <row r="2016" spans="1:36" x14ac:dyDescent="0.25">
      <c r="A2016" s="1" t="s">
        <v>5560</v>
      </c>
      <c r="B2016" s="1" t="s">
        <v>6003</v>
      </c>
      <c r="C2016" s="35">
        <v>44512</v>
      </c>
      <c r="D2016" s="1" t="s">
        <v>5084</v>
      </c>
      <c r="E2016" s="1" t="s">
        <v>35</v>
      </c>
      <c r="F2016" s="1" t="s">
        <v>127</v>
      </c>
      <c r="G2016" s="1"/>
      <c r="H2016" s="1" t="s">
        <v>718</v>
      </c>
      <c r="I2016" s="1" t="s">
        <v>719</v>
      </c>
      <c r="J2016" s="1" t="s">
        <v>5561</v>
      </c>
      <c r="K2016">
        <v>2</v>
      </c>
      <c r="L2016" s="1" t="s">
        <v>40</v>
      </c>
      <c r="M2016" s="1" t="s">
        <v>40</v>
      </c>
      <c r="N2016" s="1" t="s">
        <v>61</v>
      </c>
      <c r="O2016" s="1" t="s">
        <v>62</v>
      </c>
      <c r="P2016" s="1" t="s">
        <v>444</v>
      </c>
      <c r="Q2016" s="1" t="s">
        <v>445</v>
      </c>
      <c r="R2016" s="1" t="s">
        <v>446</v>
      </c>
      <c r="S2016" s="1" t="s">
        <v>447</v>
      </c>
      <c r="T2016" s="1" t="str">
        <f>CONCATENATE(Data_Feedback[[#This Row],[Histoire]], "(AS. ",Data_Feedback[[#This Row],[Aire de Santé]], ")")</f>
        <v>Qu'ebola et corona prennent fin pourque nous puissions vivre comme au paravant (AS. Butsili)</v>
      </c>
      <c r="U2016" s="1" t="str">
        <f>CONCATENATE(Data_Feedback[[#This Row],[Mot Clé.FR]], "(",Data_Feedback[[#This Row],[Maladie.FR]], ")")</f>
        <v>Mettre fin à l’épidémie d’Ebola (Ebola)</v>
      </c>
      <c r="V2016" s="1" t="str">
        <f>IFERROR(INDEX(Theme[Thème_FR],MATCH(Data_Feedback[[#This Row],[Motcle.Maladie]],Theme[Mot cle maladie], )),"No Theme")</f>
        <v>Ebola caractéristiques et transmission</v>
      </c>
      <c r="Y2016" s="1"/>
      <c r="AI2016" s="1"/>
      <c r="AJ2016" s="1"/>
    </row>
    <row r="2017" spans="1:36" x14ac:dyDescent="0.25">
      <c r="A2017" s="1" t="s">
        <v>5560</v>
      </c>
      <c r="B2017" s="1" t="s">
        <v>6003</v>
      </c>
      <c r="C2017" s="35">
        <v>44512</v>
      </c>
      <c r="D2017" s="1" t="s">
        <v>5084</v>
      </c>
      <c r="E2017" s="1" t="s">
        <v>35</v>
      </c>
      <c r="F2017" s="1" t="s">
        <v>127</v>
      </c>
      <c r="G2017" s="1"/>
      <c r="H2017" s="1" t="s">
        <v>718</v>
      </c>
      <c r="I2017" s="1" t="s">
        <v>719</v>
      </c>
      <c r="J2017" s="1" t="s">
        <v>5561</v>
      </c>
      <c r="K2017">
        <v>2</v>
      </c>
      <c r="L2017" s="1" t="s">
        <v>91</v>
      </c>
      <c r="M2017" s="1" t="s">
        <v>91</v>
      </c>
      <c r="N2017" s="1" t="s">
        <v>61</v>
      </c>
      <c r="O2017" s="1" t="s">
        <v>62</v>
      </c>
      <c r="P2017" s="1" t="s">
        <v>5996</v>
      </c>
      <c r="Q2017" s="1" t="s">
        <v>5983</v>
      </c>
      <c r="R2017" s="1" t="s">
        <v>1197</v>
      </c>
      <c r="S2017" s="1" t="s">
        <v>5562</v>
      </c>
      <c r="T2017" s="1" t="str">
        <f>CONCATENATE(Data_Feedback[[#This Row],[Histoire]], "(AS. ",Data_Feedback[[#This Row],[Aire de Santé]], ")")</f>
        <v>Qu'ebola et corona prennent fin pourque nous puissions vivre comme au paravant (AS. Butsili)</v>
      </c>
      <c r="U2017" s="1" t="str">
        <f>CONCATENATE(Data_Feedback[[#This Row],[Mot Clé.FR]], "(",Data_Feedback[[#This Row],[Maladie.FR]], ")")</f>
        <v>Demande de mettre fin à l'épidémie (Covid19)</v>
      </c>
      <c r="V2017" s="1" t="str">
        <f>IFERROR(INDEX(Theme[Thème_FR],MATCH(Data_Feedback[[#This Row],[Motcle.Maladie]],Theme[Mot cle maladie], )),"No Theme")</f>
        <v>CoVid19 caracteristiques et transmission</v>
      </c>
      <c r="Y2017" s="1"/>
      <c r="AI2017" s="1"/>
      <c r="AJ2017" s="1"/>
    </row>
    <row r="2018" spans="1:36" x14ac:dyDescent="0.25">
      <c r="A2018" s="1" t="s">
        <v>5563</v>
      </c>
      <c r="B2018" s="1" t="s">
        <v>6003</v>
      </c>
      <c r="C2018" s="35">
        <v>44512</v>
      </c>
      <c r="D2018" s="1" t="s">
        <v>5084</v>
      </c>
      <c r="E2018" s="1" t="s">
        <v>35</v>
      </c>
      <c r="F2018" s="1" t="s">
        <v>127</v>
      </c>
      <c r="G2018" s="1"/>
      <c r="H2018" s="1" t="s">
        <v>718</v>
      </c>
      <c r="I2018" s="1" t="s">
        <v>719</v>
      </c>
      <c r="J2018" s="1" t="s">
        <v>5564</v>
      </c>
      <c r="K2018">
        <v>1</v>
      </c>
      <c r="L2018" s="1" t="s">
        <v>40</v>
      </c>
      <c r="M2018" s="1" t="s">
        <v>40</v>
      </c>
      <c r="N2018" s="1" t="s">
        <v>41</v>
      </c>
      <c r="O2018" s="1" t="s">
        <v>42</v>
      </c>
      <c r="P2018" s="1" t="s">
        <v>154</v>
      </c>
      <c r="Q2018" s="1" t="s">
        <v>155</v>
      </c>
      <c r="R2018" s="1" t="s">
        <v>5984</v>
      </c>
      <c r="S2018" s="1" t="s">
        <v>5985</v>
      </c>
      <c r="T2018" s="1" t="str">
        <f>CONCATENATE(Data_Feedback[[#This Row],[Histoire]], "(AS. ",Data_Feedback[[#This Row],[Aire de Santé]], ")")</f>
        <v>Beaucoup des gens pensent que boire de l'alcool localement produit , ils ne seront jamais atteinte d'ebOLA (AS. Butsili)</v>
      </c>
      <c r="U2018" s="1" t="str">
        <f>CONCATENATE(Data_Feedback[[#This Row],[Mot Clé.FR]], "(",Data_Feedback[[#This Row],[Maladie.FR]], ")")</f>
        <v>Tradipraticiens  cliniques privées soignent Ebola (Ebola)</v>
      </c>
      <c r="V2018" s="1" t="str">
        <f>IFERROR(INDEX(Theme[Thème_FR],MATCH(Data_Feedback[[#This Row],[Motcle.Maladie]],Theme[Mot cle maladie], )),"No Theme")</f>
        <v>No Theme</v>
      </c>
      <c r="Y2018" s="1"/>
      <c r="AI2018" s="1"/>
      <c r="AJ2018" s="1"/>
    </row>
    <row r="2019" spans="1:36" x14ac:dyDescent="0.25">
      <c r="A2019" s="1" t="s">
        <v>5565</v>
      </c>
      <c r="B2019" s="1" t="s">
        <v>6003</v>
      </c>
      <c r="C2019" s="35">
        <v>44512</v>
      </c>
      <c r="D2019" s="1" t="s">
        <v>5084</v>
      </c>
      <c r="E2019" s="1" t="s">
        <v>35</v>
      </c>
      <c r="F2019" s="1" t="s">
        <v>127</v>
      </c>
      <c r="G2019" s="1"/>
      <c r="H2019" s="1" t="s">
        <v>718</v>
      </c>
      <c r="I2019" s="1" t="s">
        <v>719</v>
      </c>
      <c r="J2019" s="1" t="s">
        <v>5566</v>
      </c>
      <c r="K2019">
        <v>2</v>
      </c>
      <c r="L2019" s="1" t="s">
        <v>91</v>
      </c>
      <c r="M2019" s="1" t="s">
        <v>91</v>
      </c>
      <c r="N2019" s="1" t="s">
        <v>41</v>
      </c>
      <c r="O2019" s="1" t="s">
        <v>42</v>
      </c>
      <c r="P2019" s="1" t="s">
        <v>986</v>
      </c>
      <c r="Q2019" s="1" t="s">
        <v>987</v>
      </c>
      <c r="R2019" s="1" t="s">
        <v>988</v>
      </c>
      <c r="S2019" s="1" t="s">
        <v>989</v>
      </c>
      <c r="T2019" s="1" t="str">
        <f>CONCATENATE(Data_Feedback[[#This Row],[Histoire]], "(AS. ",Data_Feedback[[#This Row],[Aire de Santé]], ")")</f>
        <v>Le covid 19 est une maladie de la ou il fait froid(AS. Butsili)</v>
      </c>
      <c r="U2019" s="1" t="str">
        <f>CONCATENATE(Data_Feedback[[#This Row],[Mot Clé.FR]], "(",Data_Feedback[[#This Row],[Maladie.FR]], ")")</f>
        <v>Faits et spécificités de la maladie (Covid19)</v>
      </c>
      <c r="V2019" s="1" t="str">
        <f>IFERROR(INDEX(Theme[Thème_FR],MATCH(Data_Feedback[[#This Row],[Motcle.Maladie]],Theme[Mot cle maladie], )),"No Theme")</f>
        <v>CoVid19 caracteristiques et transmission</v>
      </c>
      <c r="Y2019" s="1"/>
      <c r="AI2019" s="1"/>
      <c r="AJ2019" s="1"/>
    </row>
    <row r="2020" spans="1:36" x14ac:dyDescent="0.25">
      <c r="A2020" s="1" t="s">
        <v>5567</v>
      </c>
      <c r="B2020" s="1" t="s">
        <v>6003</v>
      </c>
      <c r="C2020" s="35">
        <v>44512</v>
      </c>
      <c r="D2020" s="1" t="s">
        <v>5084</v>
      </c>
      <c r="E2020" s="1" t="s">
        <v>35</v>
      </c>
      <c r="F2020" s="1" t="s">
        <v>127</v>
      </c>
      <c r="G2020" s="1"/>
      <c r="H2020" s="1" t="s">
        <v>718</v>
      </c>
      <c r="I2020" s="1" t="s">
        <v>719</v>
      </c>
      <c r="J2020" s="1" t="s">
        <v>5568</v>
      </c>
      <c r="K2020">
        <v>1</v>
      </c>
      <c r="L2020" s="1" t="s">
        <v>91</v>
      </c>
      <c r="M2020" s="1" t="s">
        <v>91</v>
      </c>
      <c r="N2020" s="1" t="s">
        <v>53</v>
      </c>
      <c r="O2020" s="1" t="s">
        <v>53</v>
      </c>
      <c r="P2020" s="1" t="s">
        <v>5997</v>
      </c>
      <c r="Q2020" s="1" t="s">
        <v>5986</v>
      </c>
      <c r="R2020" s="1" t="s">
        <v>5569</v>
      </c>
      <c r="S2020" s="1" t="s">
        <v>1231</v>
      </c>
      <c r="T2020" s="1" t="str">
        <f>CONCATENATE(Data_Feedback[[#This Row],[Histoire]], "(AS. ",Data_Feedback[[#This Row],[Aire de Santé]], ")")</f>
        <v>Pourquoi le gouvernement prend aussi les mesures extremes pour lutter contre coronavirus ? (AS. Butsili)</v>
      </c>
      <c r="U2020" s="1" t="str">
        <f>CONCATENATE(Data_Feedback[[#This Row],[Mot Clé.FR]], "(",Data_Feedback[[#This Row],[Maladie.FR]], ")")</f>
        <v>Questions sur le rôle du gouvernement (Covid19)</v>
      </c>
      <c r="V2020" s="1" t="str">
        <f>IFERROR(INDEX(Theme[Thème_FR],MATCH(Data_Feedback[[#This Row],[Motcle.Maladie]],Theme[Mot cle maladie], )),"No Theme")</f>
        <v>Politique et réponse</v>
      </c>
      <c r="Y2020" s="1"/>
      <c r="AI2020" s="1"/>
      <c r="AJ2020" s="1"/>
    </row>
    <row r="2021" spans="1:36" x14ac:dyDescent="0.25">
      <c r="A2021" s="1" t="s">
        <v>5570</v>
      </c>
      <c r="B2021" s="1" t="s">
        <v>6003</v>
      </c>
      <c r="C2021" s="35">
        <v>44512</v>
      </c>
      <c r="D2021" s="1" t="s">
        <v>5084</v>
      </c>
      <c r="E2021" s="1" t="s">
        <v>35</v>
      </c>
      <c r="F2021" s="1" t="s">
        <v>127</v>
      </c>
      <c r="G2021" s="1"/>
      <c r="H2021" s="1" t="s">
        <v>718</v>
      </c>
      <c r="I2021" s="1" t="s">
        <v>719</v>
      </c>
      <c r="J2021" s="1" t="s">
        <v>5571</v>
      </c>
      <c r="K2021">
        <v>2</v>
      </c>
      <c r="L2021" s="1" t="s">
        <v>789</v>
      </c>
      <c r="M2021" s="1" t="s">
        <v>790</v>
      </c>
      <c r="N2021" s="1" t="s">
        <v>53</v>
      </c>
      <c r="O2021" s="1" t="s">
        <v>53</v>
      </c>
      <c r="P2021" s="1" t="s">
        <v>3514</v>
      </c>
      <c r="Q2021" s="1" t="s">
        <v>3515</v>
      </c>
      <c r="R2021" s="1" t="s">
        <v>4149</v>
      </c>
      <c r="S2021" s="1" t="s">
        <v>4150</v>
      </c>
      <c r="T2021" s="1" t="str">
        <f>CONCATENATE(Data_Feedback[[#This Row],[Histoire]], "(AS. ",Data_Feedback[[#This Row],[Aire de Santé]], ")")</f>
        <v>Comment peut-on differencier les symptomes de la gripe avec celle de corona ? (AS. Butsili)</v>
      </c>
      <c r="U2021" s="1" t="str">
        <f>CONCATENATE(Data_Feedback[[#This Row],[Mot Clé.FR]], "(",Data_Feedback[[#This Row],[Maladie.FR]], ")")</f>
        <v>Questions sur les symptômes de la maladie (Autre_maladie)</v>
      </c>
      <c r="V2021" s="1" t="str">
        <f>IFERROR(INDEX(Theme[Thème_FR],MATCH(Data_Feedback[[#This Row],[Motcle.Maladie]],Theme[Mot cle maladie], )),"No Theme")</f>
        <v>No Theme</v>
      </c>
      <c r="Y2021" s="1"/>
      <c r="AI2021" s="1"/>
      <c r="AJ2021" s="1"/>
    </row>
    <row r="2022" spans="1:36" x14ac:dyDescent="0.25">
      <c r="A2022" s="1" t="s">
        <v>5570</v>
      </c>
      <c r="B2022" s="1" t="s">
        <v>6003</v>
      </c>
      <c r="C2022" s="35">
        <v>44512</v>
      </c>
      <c r="D2022" s="1" t="s">
        <v>5084</v>
      </c>
      <c r="E2022" s="1" t="s">
        <v>35</v>
      </c>
      <c r="F2022" s="1" t="s">
        <v>127</v>
      </c>
      <c r="G2022" s="1"/>
      <c r="H2022" s="1" t="s">
        <v>718</v>
      </c>
      <c r="I2022" s="1" t="s">
        <v>719</v>
      </c>
      <c r="J2022" s="1" t="s">
        <v>5571</v>
      </c>
      <c r="K2022">
        <v>2</v>
      </c>
      <c r="L2022" s="1" t="s">
        <v>91</v>
      </c>
      <c r="M2022" s="1" t="s">
        <v>91</v>
      </c>
      <c r="N2022" s="1" t="s">
        <v>53</v>
      </c>
      <c r="O2022" s="1" t="s">
        <v>53</v>
      </c>
      <c r="P2022" s="1" t="s">
        <v>3514</v>
      </c>
      <c r="Q2022" s="1" t="s">
        <v>3515</v>
      </c>
      <c r="R2022" s="1" t="s">
        <v>4149</v>
      </c>
      <c r="S2022" s="1" t="s">
        <v>4150</v>
      </c>
      <c r="T2022" s="1" t="str">
        <f>CONCATENATE(Data_Feedback[[#This Row],[Histoire]], "(AS. ",Data_Feedback[[#This Row],[Aire de Santé]], ")")</f>
        <v>Comment peut-on differencier les symptomes de la gripe avec celle de corona ? (AS. Butsili)</v>
      </c>
      <c r="U2022" s="1" t="str">
        <f>CONCATENATE(Data_Feedback[[#This Row],[Mot Clé.FR]], "(",Data_Feedback[[#This Row],[Maladie.FR]], ")")</f>
        <v>Questions sur les symptômes de la maladie (Covid19)</v>
      </c>
      <c r="V2022" s="1" t="str">
        <f>IFERROR(INDEX(Theme[Thème_FR],MATCH(Data_Feedback[[#This Row],[Motcle.Maladie]],Theme[Mot cle maladie], )),"No Theme")</f>
        <v>CoVid19 caracteristiques et transmission</v>
      </c>
      <c r="Y2022" s="1"/>
      <c r="AI2022" s="1"/>
      <c r="AJ2022" s="1"/>
    </row>
    <row r="2023" spans="1:36" x14ac:dyDescent="0.25">
      <c r="A2023" s="1" t="s">
        <v>5572</v>
      </c>
      <c r="B2023" s="1" t="s">
        <v>6003</v>
      </c>
      <c r="C2023" s="35">
        <v>44512</v>
      </c>
      <c r="D2023" s="1" t="s">
        <v>5084</v>
      </c>
      <c r="E2023" s="1" t="s">
        <v>35</v>
      </c>
      <c r="F2023" s="1" t="s">
        <v>127</v>
      </c>
      <c r="G2023" s="1"/>
      <c r="H2023" s="1" t="s">
        <v>718</v>
      </c>
      <c r="I2023" s="1" t="s">
        <v>719</v>
      </c>
      <c r="J2023" s="1" t="s">
        <v>5573</v>
      </c>
      <c r="K2023">
        <v>1</v>
      </c>
      <c r="L2023" s="1" t="s">
        <v>91</v>
      </c>
      <c r="M2023" s="1" t="s">
        <v>91</v>
      </c>
      <c r="N2023" s="1" t="s">
        <v>61</v>
      </c>
      <c r="O2023" s="1" t="s">
        <v>62</v>
      </c>
      <c r="P2023" s="1" t="s">
        <v>1213</v>
      </c>
      <c r="Q2023" s="1" t="s">
        <v>3518</v>
      </c>
      <c r="R2023" s="1" t="s">
        <v>122</v>
      </c>
      <c r="S2023" s="1" t="s">
        <v>123</v>
      </c>
      <c r="T2023" s="1" t="str">
        <f>CONCATENATE(Data_Feedback[[#This Row],[Histoire]], "(AS. ",Data_Feedback[[#This Row],[Aire de Santé]], ")")</f>
        <v>Nous voulons voir un malade du covid avant de vous croire  (AS. Butsili)</v>
      </c>
      <c r="U2023" s="1" t="str">
        <f>CONCATENATE(Data_Feedback[[#This Row],[Mot Clé.FR]], "(",Data_Feedback[[#This Row],[Maladie.FR]], ")")</f>
        <v>Autres suggestions (Covid19)</v>
      </c>
      <c r="V2023" s="1" t="str">
        <f>IFERROR(INDEX(Theme[Thème_FR],MATCH(Data_Feedback[[#This Row],[Motcle.Maladie]],Theme[Mot cle maladie], )),"No Theme")</f>
        <v>CoVid19 feedback autres</v>
      </c>
      <c r="Y2023" s="1"/>
      <c r="AI2023" s="1"/>
      <c r="AJ2023" s="1"/>
    </row>
    <row r="2024" spans="1:36" x14ac:dyDescent="0.25">
      <c r="A2024" s="1" t="s">
        <v>5574</v>
      </c>
      <c r="B2024" s="1" t="s">
        <v>6003</v>
      </c>
      <c r="C2024" s="35">
        <v>44512</v>
      </c>
      <c r="D2024" s="1" t="s">
        <v>5084</v>
      </c>
      <c r="E2024" s="1" t="s">
        <v>35</v>
      </c>
      <c r="F2024" s="1" t="s">
        <v>127</v>
      </c>
      <c r="G2024" s="1"/>
      <c r="H2024" s="1" t="s">
        <v>718</v>
      </c>
      <c r="I2024" s="1" t="s">
        <v>719</v>
      </c>
      <c r="J2024" s="1" t="s">
        <v>5575</v>
      </c>
      <c r="K2024">
        <v>2</v>
      </c>
      <c r="L2024" s="1" t="s">
        <v>40</v>
      </c>
      <c r="M2024" s="1" t="s">
        <v>40</v>
      </c>
      <c r="N2024" s="1" t="s">
        <v>41</v>
      </c>
      <c r="O2024" s="1" t="s">
        <v>42</v>
      </c>
      <c r="P2024" s="1" t="s">
        <v>83</v>
      </c>
      <c r="Q2024" s="1" t="s">
        <v>84</v>
      </c>
      <c r="R2024" s="1" t="s">
        <v>5970</v>
      </c>
      <c r="S2024" s="1" t="s">
        <v>5971</v>
      </c>
      <c r="T2024" s="1" t="str">
        <f>CONCATENATE(Data_Feedback[[#This Row],[Histoire]], "(AS. ",Data_Feedback[[#This Row],[Aire de Santé]], ")")</f>
        <v>Satan est entrain d'accomplir sa mission avec ses complices (AS. Butsili)</v>
      </c>
      <c r="U2024" s="1" t="str">
        <f>CONCATENATE(Data_Feedback[[#This Row],[Mot Clé.FR]], "(",Data_Feedback[[#This Row],[Maladie.FR]], ")")</f>
        <v>Autre rumeur  croyance  observation (Ebola)</v>
      </c>
      <c r="V2024" s="1" t="str">
        <f>IFERROR(INDEX(Theme[Thème_FR],MATCH(Data_Feedback[[#This Row],[Motcle.Maladie]],Theme[Mot cle maladie], )),"No Theme")</f>
        <v>No Theme</v>
      </c>
      <c r="Y2024" s="1"/>
      <c r="AI2024" s="1"/>
      <c r="AJ2024" s="1"/>
    </row>
    <row r="2025" spans="1:36" x14ac:dyDescent="0.25">
      <c r="A2025" s="1" t="s">
        <v>5576</v>
      </c>
      <c r="B2025" s="1" t="s">
        <v>6003</v>
      </c>
      <c r="C2025" s="35">
        <v>44512</v>
      </c>
      <c r="D2025" s="1" t="s">
        <v>5084</v>
      </c>
      <c r="E2025" s="1" t="s">
        <v>35</v>
      </c>
      <c r="F2025" s="1" t="s">
        <v>127</v>
      </c>
      <c r="G2025" s="1"/>
      <c r="H2025" s="1" t="s">
        <v>718</v>
      </c>
      <c r="I2025" s="1" t="s">
        <v>719</v>
      </c>
      <c r="J2025" s="1" t="s">
        <v>5577</v>
      </c>
      <c r="K2025">
        <v>1</v>
      </c>
      <c r="L2025" s="1" t="s">
        <v>40</v>
      </c>
      <c r="M2025" s="1" t="s">
        <v>40</v>
      </c>
      <c r="N2025" s="1" t="s">
        <v>61</v>
      </c>
      <c r="O2025" s="1" t="s">
        <v>62</v>
      </c>
      <c r="P2025" s="1" t="s">
        <v>63</v>
      </c>
      <c r="Q2025" s="1" t="s">
        <v>64</v>
      </c>
      <c r="R2025" s="1" t="s">
        <v>5981</v>
      </c>
      <c r="S2025" s="1" t="s">
        <v>5982</v>
      </c>
      <c r="T2025" s="1" t="str">
        <f>CONCATENATE(Data_Feedback[[#This Row],[Histoire]], "(AS. ",Data_Feedback[[#This Row],[Aire de Santé]], ")")</f>
        <v>Plus de 8 menages demandent des moustiquaires pour leur protection (AS. Butsili)</v>
      </c>
      <c r="U2025" s="1" t="str">
        <f>CONCATENATE(Data_Feedback[[#This Row],[Mot Clé.FR]], "(",Data_Feedback[[#This Row],[Maladie.FR]], ")")</f>
        <v>Besoin d'autres matériaux  choses ou services pour lutter contre Ebola (Ebola)</v>
      </c>
      <c r="V2025" s="1" t="str">
        <f>IFERROR(INDEX(Theme[Thème_FR],MATCH(Data_Feedback[[#This Row],[Motcle.Maladie]],Theme[Mot cle maladie], )),"No Theme")</f>
        <v>No Theme</v>
      </c>
      <c r="Y2025" s="1"/>
      <c r="AI2025" s="1"/>
      <c r="AJ2025" s="1"/>
    </row>
    <row r="2026" spans="1:36" x14ac:dyDescent="0.25">
      <c r="A2026" s="1" t="s">
        <v>5578</v>
      </c>
      <c r="B2026" s="1" t="s">
        <v>6003</v>
      </c>
      <c r="C2026" s="35">
        <v>44512</v>
      </c>
      <c r="D2026" s="1" t="s">
        <v>5084</v>
      </c>
      <c r="E2026" s="1" t="s">
        <v>35</v>
      </c>
      <c r="F2026" s="1" t="s">
        <v>127</v>
      </c>
      <c r="G2026" s="1"/>
      <c r="H2026" s="1" t="s">
        <v>718</v>
      </c>
      <c r="I2026" s="1" t="s">
        <v>719</v>
      </c>
      <c r="J2026" s="1" t="s">
        <v>5579</v>
      </c>
      <c r="K2026">
        <v>1</v>
      </c>
      <c r="L2026" s="1" t="s">
        <v>40</v>
      </c>
      <c r="M2026" s="1" t="s">
        <v>40</v>
      </c>
      <c r="N2026" s="1" t="s">
        <v>53</v>
      </c>
      <c r="O2026" s="1" t="s">
        <v>53</v>
      </c>
      <c r="P2026" s="1" t="s">
        <v>54</v>
      </c>
      <c r="Q2026" s="1" t="s">
        <v>55</v>
      </c>
      <c r="R2026" s="1" t="s">
        <v>56</v>
      </c>
      <c r="S2026" s="1" t="s">
        <v>57</v>
      </c>
      <c r="T2026" s="1" t="str">
        <f>CONCATENATE(Data_Feedback[[#This Row],[Histoire]], "(AS. ",Data_Feedback[[#This Row],[Aire de Santé]], ")")</f>
        <v>Quels sont  vos objectifs dans vos visites à nos  domiciles et surtout que vous passez avec le meme message ? (AS. Butsili)</v>
      </c>
      <c r="U2026" s="1" t="str">
        <f>CONCATENATE(Data_Feedback[[#This Row],[Mot Clé.FR]], "(",Data_Feedback[[#This Row],[Maladie.FR]], ")")</f>
        <v>Autre questions (Ebola)</v>
      </c>
      <c r="V2026" s="1" t="str">
        <f>IFERROR(INDEX(Theme[Thème_FR],MATCH(Data_Feedback[[#This Row],[Motcle.Maladie]],Theme[Mot cle maladie], )),"No Theme")</f>
        <v>Ebola feedback autres</v>
      </c>
      <c r="Y2026" s="1"/>
      <c r="AI2026" s="1"/>
      <c r="AJ2026" s="1"/>
    </row>
    <row r="2027" spans="1:36" x14ac:dyDescent="0.25">
      <c r="A2027" s="1" t="s">
        <v>5580</v>
      </c>
      <c r="B2027" s="1" t="s">
        <v>6003</v>
      </c>
      <c r="C2027" s="35">
        <v>44512</v>
      </c>
      <c r="D2027" s="1" t="s">
        <v>5084</v>
      </c>
      <c r="E2027" s="1" t="s">
        <v>35</v>
      </c>
      <c r="F2027" s="1" t="s">
        <v>127</v>
      </c>
      <c r="G2027" s="1"/>
      <c r="H2027" s="1" t="s">
        <v>718</v>
      </c>
      <c r="I2027" s="1" t="s">
        <v>719</v>
      </c>
      <c r="J2027" s="1" t="s">
        <v>5581</v>
      </c>
      <c r="K2027">
        <v>1</v>
      </c>
      <c r="L2027" s="1" t="s">
        <v>40</v>
      </c>
      <c r="M2027" s="1" t="s">
        <v>40</v>
      </c>
      <c r="N2027" s="1" t="s">
        <v>53</v>
      </c>
      <c r="O2027" s="1" t="s">
        <v>53</v>
      </c>
      <c r="P2027" s="1" t="s">
        <v>358</v>
      </c>
      <c r="Q2027" s="1" t="s">
        <v>359</v>
      </c>
      <c r="R2027" s="1" t="s">
        <v>5973</v>
      </c>
      <c r="S2027" s="1" t="s">
        <v>5974</v>
      </c>
      <c r="T2027" s="1" t="str">
        <f>CONCATENATE(Data_Feedback[[#This Row],[Histoire]], "(AS. ",Data_Feedback[[#This Row],[Aire de Santé]], ")")</f>
        <v>Quelle strategie avez-vous prise pourqu'ils n'y ait pas des décè s au CTE ? (AS. Butsili)</v>
      </c>
      <c r="U2027" s="1" t="str">
        <f>CONCATENATE(Data_Feedback[[#This Row],[Mot Clé.FR]], "(",Data_Feedback[[#This Row],[Maladie.FR]], ")")</f>
        <v>Diagnostique  traitement  CTE (Ebola)</v>
      </c>
      <c r="V2027" s="1" t="str">
        <f>IFERROR(INDEX(Theme[Thème_FR],MATCH(Data_Feedback[[#This Row],[Motcle.Maladie]],Theme[Mot cle maladie], )),"No Theme")</f>
        <v>No Theme</v>
      </c>
      <c r="Y2027" s="1"/>
      <c r="AI2027" s="1"/>
      <c r="AJ2027" s="1"/>
    </row>
    <row r="2028" spans="1:36" x14ac:dyDescent="0.25">
      <c r="A2028" s="1" t="s">
        <v>5582</v>
      </c>
      <c r="B2028" s="1" t="s">
        <v>6003</v>
      </c>
      <c r="C2028" s="35">
        <v>44512</v>
      </c>
      <c r="D2028" s="1" t="s">
        <v>5084</v>
      </c>
      <c r="E2028" s="1" t="s">
        <v>35</v>
      </c>
      <c r="F2028" s="1" t="s">
        <v>127</v>
      </c>
      <c r="G2028" s="1"/>
      <c r="H2028" s="1" t="s">
        <v>718</v>
      </c>
      <c r="I2028" s="1" t="s">
        <v>719</v>
      </c>
      <c r="J2028" s="1" t="s">
        <v>5583</v>
      </c>
      <c r="K2028">
        <v>1</v>
      </c>
      <c r="L2028" s="1" t="s">
        <v>40</v>
      </c>
      <c r="M2028" s="1" t="s">
        <v>40</v>
      </c>
      <c r="N2028" s="1" t="s">
        <v>41</v>
      </c>
      <c r="O2028" s="1" t="s">
        <v>42</v>
      </c>
      <c r="P2028" s="1" t="s">
        <v>83</v>
      </c>
      <c r="Q2028" s="1" t="s">
        <v>84</v>
      </c>
      <c r="R2028" s="1" t="s">
        <v>5970</v>
      </c>
      <c r="S2028" s="1" t="s">
        <v>5971</v>
      </c>
      <c r="T2028" s="1" t="str">
        <f>CONCATENATE(Data_Feedback[[#This Row],[Histoire]], "(AS. ",Data_Feedback[[#This Row],[Aire de Santé]], ")")</f>
        <v>La destruction du CTE par la BCZ est une solution à cette maladie (AS. Butsili)</v>
      </c>
      <c r="U2028" s="1" t="str">
        <f>CONCATENATE(Data_Feedback[[#This Row],[Mot Clé.FR]], "(",Data_Feedback[[#This Row],[Maladie.FR]], ")")</f>
        <v>Autre rumeur  croyance  observation (Ebola)</v>
      </c>
      <c r="V2028" s="1" t="str">
        <f>IFERROR(INDEX(Theme[Thème_FR],MATCH(Data_Feedback[[#This Row],[Motcle.Maladie]],Theme[Mot cle maladie], )),"No Theme")</f>
        <v>No Theme</v>
      </c>
      <c r="Y2028" s="1"/>
      <c r="AI2028" s="1"/>
      <c r="AJ2028" s="1"/>
    </row>
    <row r="2029" spans="1:36" x14ac:dyDescent="0.25">
      <c r="A2029" s="1" t="s">
        <v>5584</v>
      </c>
      <c r="B2029" s="1" t="s">
        <v>6003</v>
      </c>
      <c r="C2029" s="35">
        <v>44512</v>
      </c>
      <c r="D2029" s="1" t="s">
        <v>5084</v>
      </c>
      <c r="E2029" s="1" t="s">
        <v>35</v>
      </c>
      <c r="F2029" s="1" t="s">
        <v>127</v>
      </c>
      <c r="G2029" s="1"/>
      <c r="H2029" s="1" t="s">
        <v>718</v>
      </c>
      <c r="I2029" s="1" t="s">
        <v>719</v>
      </c>
      <c r="J2029" s="1" t="s">
        <v>5585</v>
      </c>
      <c r="K2029">
        <v>1</v>
      </c>
      <c r="L2029" s="1" t="s">
        <v>40</v>
      </c>
      <c r="M2029" s="1" t="s">
        <v>40</v>
      </c>
      <c r="N2029" s="1" t="s">
        <v>61</v>
      </c>
      <c r="O2029" s="1" t="s">
        <v>62</v>
      </c>
      <c r="P2029" s="1" t="s">
        <v>120</v>
      </c>
      <c r="Q2029" s="1" t="s">
        <v>121</v>
      </c>
      <c r="R2029" s="1" t="s">
        <v>122</v>
      </c>
      <c r="S2029" s="1" t="s">
        <v>123</v>
      </c>
      <c r="T2029" s="1" t="str">
        <f>CONCATENATE(Data_Feedback[[#This Row],[Histoire]], "(AS. ",Data_Feedback[[#This Row],[Aire de Santé]], ")")</f>
        <v>La plus part de nous sont des deplacés , nous ne disposons pas assez des moyens  pour notre protection , aidez nous (AS. Butsili)</v>
      </c>
      <c r="U2029" s="1" t="str">
        <f>CONCATENATE(Data_Feedback[[#This Row],[Mot Clé.FR]], "(",Data_Feedback[[#This Row],[Maladie.FR]], ")")</f>
        <v>Autres suggestions (Ebola)</v>
      </c>
      <c r="V2029" s="1" t="str">
        <f>IFERROR(INDEX(Theme[Thème_FR],MATCH(Data_Feedback[[#This Row],[Motcle.Maladie]],Theme[Mot cle maladie], )),"No Theme")</f>
        <v>Ebola feedback autres</v>
      </c>
      <c r="Y2029" s="1"/>
      <c r="AI2029" s="1"/>
      <c r="AJ2029" s="1"/>
    </row>
    <row r="2030" spans="1:36" x14ac:dyDescent="0.25">
      <c r="A2030" s="1" t="s">
        <v>5586</v>
      </c>
      <c r="B2030" s="1" t="s">
        <v>6003</v>
      </c>
      <c r="C2030" s="35">
        <v>44512</v>
      </c>
      <c r="D2030" s="1" t="s">
        <v>5084</v>
      </c>
      <c r="E2030" s="1" t="s">
        <v>35</v>
      </c>
      <c r="F2030" s="1" t="s">
        <v>1893</v>
      </c>
      <c r="G2030" s="1"/>
      <c r="H2030" s="1" t="s">
        <v>718</v>
      </c>
      <c r="I2030" s="1" t="s">
        <v>719</v>
      </c>
      <c r="J2030" s="1" t="s">
        <v>5587</v>
      </c>
      <c r="K2030">
        <v>1</v>
      </c>
      <c r="L2030" s="1" t="s">
        <v>40</v>
      </c>
      <c r="M2030" s="1" t="s">
        <v>40</v>
      </c>
      <c r="N2030" s="1" t="s">
        <v>53</v>
      </c>
      <c r="O2030" s="1" t="s">
        <v>53</v>
      </c>
      <c r="P2030" s="1" t="s">
        <v>568</v>
      </c>
      <c r="Q2030" s="1" t="s">
        <v>569</v>
      </c>
      <c r="R2030" s="1" t="s">
        <v>570</v>
      </c>
      <c r="S2030" s="1" t="s">
        <v>571</v>
      </c>
      <c r="T2030" s="1" t="str">
        <f>CONCATENATE(Data_Feedback[[#This Row],[Histoire]], "(AS. ",Data_Feedback[[#This Row],[Aire de Santé]], ")")</f>
        <v>Est-ce qu'une personne morte par escendue peut-elle etre encore swabée ? (AS. Mabolio)</v>
      </c>
      <c r="U2030" s="1" t="str">
        <f>CONCATENATE(Data_Feedback[[#This Row],[Mot Clé.FR]], "(",Data_Feedback[[#This Row],[Maladie.FR]], ")")</f>
        <v>Enterrements (Ebola)</v>
      </c>
      <c r="V2030" s="1" t="str">
        <f>IFERROR(INDEX(Theme[Thème_FR],MATCH(Data_Feedback[[#This Row],[Motcle.Maladie]],Theme[Mot cle maladie], )),"No Theme")</f>
        <v>Enterrements</v>
      </c>
      <c r="Y2030" s="1"/>
      <c r="AI2030" s="1"/>
      <c r="AJ2030" s="1"/>
    </row>
    <row r="2031" spans="1:36" x14ac:dyDescent="0.25">
      <c r="A2031" s="1" t="s">
        <v>5588</v>
      </c>
      <c r="B2031" s="1" t="s">
        <v>6003</v>
      </c>
      <c r="C2031" s="35">
        <v>44512</v>
      </c>
      <c r="D2031" s="1" t="s">
        <v>5084</v>
      </c>
      <c r="E2031" s="1" t="s">
        <v>35</v>
      </c>
      <c r="F2031" s="1" t="s">
        <v>1893</v>
      </c>
      <c r="G2031" s="1"/>
      <c r="H2031" s="1" t="s">
        <v>718</v>
      </c>
      <c r="I2031" s="1" t="s">
        <v>719</v>
      </c>
      <c r="J2031" s="1" t="s">
        <v>5589</v>
      </c>
      <c r="K2031">
        <v>2</v>
      </c>
      <c r="L2031" s="1" t="s">
        <v>40</v>
      </c>
      <c r="M2031" s="1" t="s">
        <v>40</v>
      </c>
      <c r="N2031" s="1" t="s">
        <v>61</v>
      </c>
      <c r="O2031" s="1" t="s">
        <v>62</v>
      </c>
      <c r="P2031" s="1" t="s">
        <v>289</v>
      </c>
      <c r="Q2031" s="1" t="s">
        <v>290</v>
      </c>
      <c r="R2031" s="1" t="s">
        <v>5968</v>
      </c>
      <c r="S2031" s="1" t="s">
        <v>5969</v>
      </c>
      <c r="T2031" s="1" t="str">
        <f>CONCATENATE(Data_Feedback[[#This Row],[Histoire]], "(AS. ",Data_Feedback[[#This Row],[Aire de Santé]], ")")</f>
        <v>Distribuez nous du chlore pour que nous puissions nous en servir (AS. Mabolio)</v>
      </c>
      <c r="U2031" s="1" t="str">
        <f>CONCATENATE(Data_Feedback[[#This Row],[Mot Clé.FR]], "(",Data_Feedback[[#This Row],[Maladie.FR]], ")")</f>
        <v>Fournir dispositif lavemain (avec l'eau  savon) (Ebola)</v>
      </c>
      <c r="V2031" s="1" t="str">
        <f>IFERROR(INDEX(Theme[Thème_FR],MATCH(Data_Feedback[[#This Row],[Motcle.Maladie]],Theme[Mot cle maladie], )),"No Theme")</f>
        <v>No Theme</v>
      </c>
      <c r="Y2031" s="1"/>
      <c r="AI2031" s="1"/>
      <c r="AJ2031" s="1"/>
    </row>
    <row r="2032" spans="1:36" x14ac:dyDescent="0.25">
      <c r="A2032" s="1" t="s">
        <v>5590</v>
      </c>
      <c r="B2032" s="1" t="s">
        <v>6003</v>
      </c>
      <c r="C2032" s="35">
        <v>44512</v>
      </c>
      <c r="D2032" s="1" t="s">
        <v>5084</v>
      </c>
      <c r="E2032" s="1" t="s">
        <v>35</v>
      </c>
      <c r="F2032" s="1" t="s">
        <v>1893</v>
      </c>
      <c r="G2032" s="1"/>
      <c r="H2032" s="1" t="s">
        <v>718</v>
      </c>
      <c r="I2032" s="1" t="s">
        <v>719</v>
      </c>
      <c r="J2032" s="1" t="s">
        <v>5591</v>
      </c>
      <c r="K2032">
        <v>2</v>
      </c>
      <c r="L2032" s="1" t="s">
        <v>601</v>
      </c>
      <c r="M2032" s="1" t="s">
        <v>602</v>
      </c>
      <c r="N2032" s="1" t="s">
        <v>61</v>
      </c>
      <c r="O2032" s="1" t="s">
        <v>62</v>
      </c>
      <c r="P2032" s="1" t="s">
        <v>5998</v>
      </c>
      <c r="Q2032" s="1" t="s">
        <v>5987</v>
      </c>
      <c r="R2032" s="1" t="s">
        <v>5592</v>
      </c>
      <c r="S2032" s="1" t="s">
        <v>5593</v>
      </c>
      <c r="T2032" s="1" t="str">
        <f>CONCATENATE(Data_Feedback[[#This Row],[Histoire]], "(AS. ",Data_Feedback[[#This Row],[Aire de Santé]], ")")</f>
        <v>La communauté a besoin des poubelles publiques  pour eviter la contamination (AS. Mabolio)</v>
      </c>
      <c r="U2032" s="1" t="str">
        <f>CONCATENATE(Data_Feedback[[#This Row],[Mot Clé.FR]], "(",Data_Feedback[[#This Row],[Maladie.FR]], ")")</f>
        <v>Autres besoins hors santé (Commentaires_hors_santé)</v>
      </c>
      <c r="V2032" s="1" t="str">
        <f>IFERROR(INDEX(Theme[Thème_FR],MATCH(Data_Feedback[[#This Row],[Motcle.Maladie]],Theme[Mot cle maladie], )),"No Theme")</f>
        <v>No Theme</v>
      </c>
      <c r="Y2032" s="1"/>
      <c r="AI2032" s="1"/>
      <c r="AJ2032" s="1"/>
    </row>
    <row r="2033" spans="1:36" x14ac:dyDescent="0.25">
      <c r="A2033" s="1" t="s">
        <v>5594</v>
      </c>
      <c r="B2033" s="1" t="s">
        <v>6003</v>
      </c>
      <c r="C2033" s="35">
        <v>44512</v>
      </c>
      <c r="D2033" s="1" t="s">
        <v>5084</v>
      </c>
      <c r="E2033" s="1" t="s">
        <v>35</v>
      </c>
      <c r="F2033" s="1" t="s">
        <v>1893</v>
      </c>
      <c r="G2033" s="1"/>
      <c r="H2033" s="1" t="s">
        <v>718</v>
      </c>
      <c r="I2033" s="1" t="s">
        <v>719</v>
      </c>
      <c r="J2033" s="1" t="s">
        <v>5595</v>
      </c>
      <c r="K2033">
        <v>1</v>
      </c>
      <c r="L2033" s="1" t="s">
        <v>40</v>
      </c>
      <c r="M2033" s="1" t="s">
        <v>40</v>
      </c>
      <c r="N2033" s="1" t="s">
        <v>144</v>
      </c>
      <c r="O2033" s="1" t="s">
        <v>145</v>
      </c>
      <c r="P2033" s="1" t="s">
        <v>146</v>
      </c>
      <c r="Q2033" s="1" t="s">
        <v>147</v>
      </c>
      <c r="R2033" s="1" t="s">
        <v>148</v>
      </c>
      <c r="S2033" s="1" t="s">
        <v>149</v>
      </c>
      <c r="T2033" s="1" t="str">
        <f>CONCATENATE(Data_Feedback[[#This Row],[Histoire]], "(AS. ",Data_Feedback[[#This Row],[Aire de Santé]], ")")</f>
        <v>Merci à la croix-rouge pour le travail dans la communauté (AS. Mabolio)</v>
      </c>
      <c r="U2033" s="1" t="str">
        <f>CONCATENATE(Data_Feedback[[#This Row],[Mot Clé.FR]], "(",Data_Feedback[[#This Row],[Maladie.FR]], ")")</f>
        <v>Merci sans spécification (Ebola)</v>
      </c>
      <c r="V2033" s="1" t="str">
        <f>IFERROR(INDEX(Theme[Thème_FR],MATCH(Data_Feedback[[#This Row],[Motcle.Maladie]],Theme[Mot cle maladie], )),"No Theme")</f>
        <v>Remerciement/encouragement</v>
      </c>
      <c r="Y2033" s="1"/>
      <c r="AI2033" s="1"/>
      <c r="AJ2033" s="1"/>
    </row>
    <row r="2034" spans="1:36" x14ac:dyDescent="0.25">
      <c r="A2034" s="1" t="s">
        <v>5596</v>
      </c>
      <c r="B2034" s="1" t="s">
        <v>6003</v>
      </c>
      <c r="C2034" s="35">
        <v>44512</v>
      </c>
      <c r="D2034" s="1" t="s">
        <v>5084</v>
      </c>
      <c r="E2034" s="1" t="s">
        <v>35</v>
      </c>
      <c r="F2034" s="1" t="s">
        <v>1893</v>
      </c>
      <c r="G2034" s="1"/>
      <c r="H2034" s="1" t="s">
        <v>718</v>
      </c>
      <c r="I2034" s="1" t="s">
        <v>719</v>
      </c>
      <c r="J2034" s="1" t="s">
        <v>5597</v>
      </c>
      <c r="K2034">
        <v>2</v>
      </c>
      <c r="L2034" s="1" t="s">
        <v>40</v>
      </c>
      <c r="M2034" s="1" t="s">
        <v>40</v>
      </c>
      <c r="N2034" s="1" t="s">
        <v>41</v>
      </c>
      <c r="O2034" s="1" t="s">
        <v>42</v>
      </c>
      <c r="P2034" s="1" t="s">
        <v>71</v>
      </c>
      <c r="Q2034" s="1" t="s">
        <v>72</v>
      </c>
      <c r="R2034" s="1" t="s">
        <v>73</v>
      </c>
      <c r="S2034" s="1" t="s">
        <v>74</v>
      </c>
      <c r="T2034" s="1" t="str">
        <f>CONCATENATE(Data_Feedback[[#This Row],[Histoire]], "(AS. ",Data_Feedback[[#This Row],[Aire de Santé]], ")")</f>
        <v>Ebola n'existe pas mais c'est la politiue des chaumeurs de la ville de Beni (AS. Mabolio)</v>
      </c>
      <c r="U2034" s="1" t="str">
        <f>CONCATENATE(Data_Feedback[[#This Row],[Mot Clé.FR]], "(",Data_Feedback[[#This Row],[Maladie.FR]], ")")</f>
        <v>Ebola n'existe pas (Ebola)</v>
      </c>
      <c r="V2034" s="1" t="str">
        <f>IFERROR(INDEX(Theme[Thème_FR],MATCH(Data_Feedback[[#This Row],[Motcle.Maladie]],Theme[Mot cle maladie], )),"No Theme")</f>
        <v>Ebola caractéristiques et transmission</v>
      </c>
      <c r="Y2034" s="1"/>
      <c r="AI2034" s="1"/>
      <c r="AJ2034" s="1"/>
    </row>
    <row r="2035" spans="1:36" x14ac:dyDescent="0.25">
      <c r="A2035" s="1" t="s">
        <v>5596</v>
      </c>
      <c r="B2035" s="1" t="s">
        <v>6003</v>
      </c>
      <c r="C2035" s="35">
        <v>44512</v>
      </c>
      <c r="D2035" s="1" t="s">
        <v>5084</v>
      </c>
      <c r="E2035" s="1" t="s">
        <v>35</v>
      </c>
      <c r="F2035" s="1" t="s">
        <v>1893</v>
      </c>
      <c r="G2035" s="1"/>
      <c r="H2035" s="1" t="s">
        <v>718</v>
      </c>
      <c r="I2035" s="1" t="s">
        <v>719</v>
      </c>
      <c r="J2035" s="1" t="s">
        <v>5597</v>
      </c>
      <c r="K2035">
        <v>2</v>
      </c>
      <c r="L2035" s="1" t="s">
        <v>40</v>
      </c>
      <c r="M2035" s="1" t="s">
        <v>40</v>
      </c>
      <c r="N2035" s="1" t="s">
        <v>41</v>
      </c>
      <c r="O2035" s="1" t="s">
        <v>42</v>
      </c>
      <c r="P2035" s="1" t="s">
        <v>77</v>
      </c>
      <c r="Q2035" s="1" t="s">
        <v>78</v>
      </c>
      <c r="R2035" s="1" t="s">
        <v>79</v>
      </c>
      <c r="S2035" s="1" t="s">
        <v>80</v>
      </c>
      <c r="T2035" s="1" t="str">
        <f>CONCATENATE(Data_Feedback[[#This Row],[Histoire]], "(AS. ",Data_Feedback[[#This Row],[Aire de Santé]], ")")</f>
        <v>Ebola n'existe pas mais c'est la politiue des chaumeurs de la ville de Beni (AS. Mabolio)</v>
      </c>
      <c r="U2035" s="1" t="str">
        <f>CONCATENATE(Data_Feedback[[#This Row],[Mot Clé.FR]], "(",Data_Feedback[[#This Row],[Maladie.FR]], ")")</f>
        <v>Ebola est un outil politique (Ebola)</v>
      </c>
      <c r="V2035" s="1" t="str">
        <f>IFERROR(INDEX(Theme[Thème_FR],MATCH(Data_Feedback[[#This Row],[Motcle.Maladie]],Theme[Mot cle maladie], )),"No Theme")</f>
        <v>Politique et réponse</v>
      </c>
      <c r="Y2035" s="1"/>
      <c r="AI2035" s="1"/>
      <c r="AJ2035" s="1"/>
    </row>
    <row r="2036" spans="1:36" x14ac:dyDescent="0.25">
      <c r="A2036" s="1" t="s">
        <v>5598</v>
      </c>
      <c r="B2036" s="1" t="s">
        <v>6003</v>
      </c>
      <c r="C2036" s="35">
        <v>44512</v>
      </c>
      <c r="D2036" s="1" t="s">
        <v>5084</v>
      </c>
      <c r="E2036" s="1" t="s">
        <v>35</v>
      </c>
      <c r="F2036" s="1" t="s">
        <v>1893</v>
      </c>
      <c r="G2036" s="1"/>
      <c r="H2036" s="1" t="s">
        <v>718</v>
      </c>
      <c r="I2036" s="1" t="s">
        <v>719</v>
      </c>
      <c r="J2036" s="1" t="s">
        <v>5599</v>
      </c>
      <c r="K2036">
        <v>2</v>
      </c>
      <c r="L2036" s="1" t="s">
        <v>40</v>
      </c>
      <c r="M2036" s="1" t="s">
        <v>40</v>
      </c>
      <c r="N2036" s="1" t="s">
        <v>41</v>
      </c>
      <c r="O2036" s="1" t="s">
        <v>42</v>
      </c>
      <c r="P2036" s="1" t="s">
        <v>428</v>
      </c>
      <c r="Q2036" s="1" t="s">
        <v>429</v>
      </c>
      <c r="R2036" s="1" t="s">
        <v>2097</v>
      </c>
      <c r="S2036" s="1" t="s">
        <v>1533</v>
      </c>
      <c r="T2036" s="1" t="str">
        <f>CONCATENATE(Data_Feedback[[#This Row],[Histoire]], "(AS. ",Data_Feedback[[#This Row],[Aire de Santé]], ")")</f>
        <v>Ebola est un demon qui nous separe de nos familiers (AS. Mabolio)</v>
      </c>
      <c r="U2036" s="1" t="str">
        <f>CONCATENATE(Data_Feedback[[#This Row],[Mot Clé.FR]], "(",Data_Feedback[[#This Row],[Maladie.FR]], ")")</f>
        <v>Origine surnaturelle (Ebola)</v>
      </c>
      <c r="V2036" s="1" t="str">
        <f>IFERROR(INDEX(Theme[Thème_FR],MATCH(Data_Feedback[[#This Row],[Motcle.Maladie]],Theme[Mot cle maladie], )),"No Theme")</f>
        <v>Ebola caractéristiques et transmission</v>
      </c>
      <c r="Y2036" s="1"/>
      <c r="AI2036" s="1"/>
      <c r="AJ2036" s="1"/>
    </row>
    <row r="2037" spans="1:36" x14ac:dyDescent="0.25">
      <c r="A2037" s="1" t="s">
        <v>5600</v>
      </c>
      <c r="B2037" s="1" t="s">
        <v>6003</v>
      </c>
      <c r="C2037" s="35">
        <v>44512</v>
      </c>
      <c r="D2037" s="1" t="s">
        <v>5084</v>
      </c>
      <c r="E2037" s="1" t="s">
        <v>35</v>
      </c>
      <c r="F2037" s="1" t="s">
        <v>1893</v>
      </c>
      <c r="G2037" s="1"/>
      <c r="H2037" s="1" t="s">
        <v>718</v>
      </c>
      <c r="I2037" s="1" t="s">
        <v>719</v>
      </c>
      <c r="J2037" s="1" t="s">
        <v>5601</v>
      </c>
      <c r="K2037">
        <v>3</v>
      </c>
      <c r="L2037" s="1" t="s">
        <v>40</v>
      </c>
      <c r="M2037" s="1" t="s">
        <v>40</v>
      </c>
      <c r="N2037" s="1" t="s">
        <v>53</v>
      </c>
      <c r="O2037" s="1" t="s">
        <v>53</v>
      </c>
      <c r="P2037" s="1" t="s">
        <v>99</v>
      </c>
      <c r="Q2037" s="1" t="s">
        <v>100</v>
      </c>
      <c r="R2037" s="1" t="s">
        <v>101</v>
      </c>
      <c r="S2037" s="1" t="s">
        <v>102</v>
      </c>
      <c r="T2037" s="1" t="str">
        <f>CONCATENATE(Data_Feedback[[#This Row],[Histoire]], "(AS. ",Data_Feedback[[#This Row],[Aire de Santé]], ")")</f>
        <v>Comment expliquez qu'ebola retourne à Beni alors que dans d'autres villes qui ont été touchées ça n'existe pas ? (AS. Mabolio)</v>
      </c>
      <c r="U2037" s="1" t="str">
        <f>CONCATENATE(Data_Feedback[[#This Row],[Mot Clé.FR]], "(",Data_Feedback[[#This Row],[Maladie.FR]], ")")</f>
        <v>Les faits et spécificités d’Ebola (Ebola)</v>
      </c>
      <c r="V2037" s="1" t="str">
        <f>IFERROR(INDEX(Theme[Thème_FR],MATCH(Data_Feedback[[#This Row],[Motcle.Maladie]],Theme[Mot cle maladie], )),"No Theme")</f>
        <v>Ebola caractéristiques et transmission</v>
      </c>
      <c r="Y2037" s="1"/>
      <c r="AI2037" s="1"/>
      <c r="AJ2037" s="1"/>
    </row>
    <row r="2038" spans="1:36" x14ac:dyDescent="0.25">
      <c r="A2038" s="1" t="s">
        <v>5602</v>
      </c>
      <c r="B2038" s="1" t="s">
        <v>6003</v>
      </c>
      <c r="C2038" s="35">
        <v>44512</v>
      </c>
      <c r="D2038" s="1" t="s">
        <v>5084</v>
      </c>
      <c r="E2038" s="1" t="s">
        <v>35</v>
      </c>
      <c r="F2038" s="1" t="s">
        <v>2211</v>
      </c>
      <c r="G2038" s="1" t="s">
        <v>2211</v>
      </c>
      <c r="H2038" s="1" t="s">
        <v>718</v>
      </c>
      <c r="I2038" s="1" t="s">
        <v>719</v>
      </c>
      <c r="J2038" s="1" t="s">
        <v>5603</v>
      </c>
      <c r="K2038">
        <v>2</v>
      </c>
      <c r="L2038" s="1" t="s">
        <v>40</v>
      </c>
      <c r="M2038" s="1" t="s">
        <v>40</v>
      </c>
      <c r="N2038" s="1" t="s">
        <v>53</v>
      </c>
      <c r="O2038" s="1" t="s">
        <v>53</v>
      </c>
      <c r="P2038" s="1" t="s">
        <v>54</v>
      </c>
      <c r="Q2038" s="1" t="s">
        <v>55</v>
      </c>
      <c r="R2038" s="1" t="s">
        <v>56</v>
      </c>
      <c r="S2038" s="1" t="s">
        <v>57</v>
      </c>
      <c r="T2038" s="1" t="str">
        <f>CONCATENATE(Data_Feedback[[#This Row],[Histoire]], "(AS. ",Data_Feedback[[#This Row],[Aire de Santé]], ")")</f>
        <v>Dit-on que vous allez encore recommencer les cas à Mangina,est ce que c'est vrai?(AS. Ngilinga)</v>
      </c>
      <c r="U2038" s="1" t="str">
        <f>CONCATENATE(Data_Feedback[[#This Row],[Mot Clé.FR]], "(",Data_Feedback[[#This Row],[Maladie.FR]], ")")</f>
        <v>Autre questions (Ebola)</v>
      </c>
      <c r="V2038" s="1" t="str">
        <f>IFERROR(INDEX(Theme[Thème_FR],MATCH(Data_Feedback[[#This Row],[Motcle.Maladie]],Theme[Mot cle maladie], )),"No Theme")</f>
        <v>Ebola feedback autres</v>
      </c>
      <c r="Y2038" s="1"/>
      <c r="AI2038" s="1"/>
      <c r="AJ2038" s="1"/>
    </row>
    <row r="2039" spans="1:36" x14ac:dyDescent="0.25">
      <c r="A2039" s="1" t="s">
        <v>5604</v>
      </c>
      <c r="B2039" s="1" t="s">
        <v>6003</v>
      </c>
      <c r="C2039" s="35">
        <v>44512</v>
      </c>
      <c r="D2039" s="1" t="s">
        <v>5084</v>
      </c>
      <c r="E2039" s="1" t="s">
        <v>35</v>
      </c>
      <c r="F2039" s="1" t="s">
        <v>2211</v>
      </c>
      <c r="G2039" s="1" t="s">
        <v>2211</v>
      </c>
      <c r="H2039" s="1" t="s">
        <v>718</v>
      </c>
      <c r="I2039" s="1" t="s">
        <v>719</v>
      </c>
      <c r="J2039" s="1" t="s">
        <v>5605</v>
      </c>
      <c r="K2039">
        <v>1</v>
      </c>
      <c r="L2039" s="1" t="s">
        <v>40</v>
      </c>
      <c r="M2039" s="1" t="s">
        <v>40</v>
      </c>
      <c r="N2039" s="1" t="s">
        <v>53</v>
      </c>
      <c r="O2039" s="1" t="s">
        <v>53</v>
      </c>
      <c r="P2039" s="1" t="s">
        <v>54</v>
      </c>
      <c r="Q2039" s="1" t="s">
        <v>55</v>
      </c>
      <c r="R2039" s="1" t="s">
        <v>56</v>
      </c>
      <c r="S2039" s="1" t="s">
        <v>57</v>
      </c>
      <c r="T2039" s="1" t="str">
        <f>CONCATENATE(Data_Feedback[[#This Row],[Histoire]], "(AS. ",Data_Feedback[[#This Row],[Aire de Santé]], ")")</f>
        <v>Est-ce que la croix-rouge arrive dans des champs ou on egorge les gens pour recuperer les cadavres ?(AS. Ngilinga)</v>
      </c>
      <c r="U2039" s="1" t="str">
        <f>CONCATENATE(Data_Feedback[[#This Row],[Mot Clé.FR]], "(",Data_Feedback[[#This Row],[Maladie.FR]], ")")</f>
        <v>Autre questions (Ebola)</v>
      </c>
      <c r="V2039" s="1" t="str">
        <f>IFERROR(INDEX(Theme[Thème_FR],MATCH(Data_Feedback[[#This Row],[Motcle.Maladie]],Theme[Mot cle maladie], )),"No Theme")</f>
        <v>Ebola feedback autres</v>
      </c>
      <c r="Y2039" s="1"/>
      <c r="AI2039" s="1"/>
      <c r="AJ2039" s="1"/>
    </row>
    <row r="2040" spans="1:36" x14ac:dyDescent="0.25">
      <c r="A2040" s="1" t="s">
        <v>5606</v>
      </c>
      <c r="B2040" s="1" t="s">
        <v>6003</v>
      </c>
      <c r="C2040" s="35">
        <v>44512</v>
      </c>
      <c r="D2040" s="1" t="s">
        <v>5084</v>
      </c>
      <c r="E2040" s="1" t="s">
        <v>35</v>
      </c>
      <c r="F2040" s="1" t="s">
        <v>2211</v>
      </c>
      <c r="G2040" s="1" t="s">
        <v>2211</v>
      </c>
      <c r="H2040" s="1" t="s">
        <v>718</v>
      </c>
      <c r="I2040" s="1" t="s">
        <v>719</v>
      </c>
      <c r="J2040" s="1" t="s">
        <v>5607</v>
      </c>
      <c r="K2040">
        <v>3</v>
      </c>
      <c r="L2040" s="1" t="s">
        <v>40</v>
      </c>
      <c r="M2040" s="1" t="s">
        <v>40</v>
      </c>
      <c r="N2040" s="1" t="s">
        <v>61</v>
      </c>
      <c r="O2040" s="1" t="s">
        <v>62</v>
      </c>
      <c r="P2040" s="1" t="s">
        <v>334</v>
      </c>
      <c r="Q2040" s="1" t="s">
        <v>335</v>
      </c>
      <c r="R2040" s="1" t="s">
        <v>336</v>
      </c>
      <c r="S2040" s="1" t="s">
        <v>337</v>
      </c>
      <c r="T2040" s="1" t="str">
        <f>CONCATENATE(Data_Feedback[[#This Row],[Histoire]], "(AS. ",Data_Feedback[[#This Row],[Aire de Santé]], ")")</f>
        <v>Continuez à sensibiliser pour que la communauté pratique les regles d'hygiene(AS. Ngilinga)</v>
      </c>
      <c r="U2040" s="1" t="str">
        <f>CONCATENATE(Data_Feedback[[#This Row],[Mot Clé.FR]], "(",Data_Feedback[[#This Row],[Maladie.FR]], ")")</f>
        <v>Sensibilisation sur Ebola (Ebola)</v>
      </c>
      <c r="V2040" s="1" t="str">
        <f>IFERROR(INDEX(Theme[Thème_FR],MATCH(Data_Feedback[[#This Row],[Motcle.Maladie]],Theme[Mot cle maladie], )),"No Theme")</f>
        <v>Communication/sensibilisation</v>
      </c>
      <c r="Y2040" s="1"/>
      <c r="AI2040" s="1"/>
      <c r="AJ2040" s="1"/>
    </row>
    <row r="2041" spans="1:36" x14ac:dyDescent="0.25">
      <c r="A2041" s="1" t="s">
        <v>5608</v>
      </c>
      <c r="B2041" s="1" t="s">
        <v>6003</v>
      </c>
      <c r="C2041" s="35">
        <v>44512</v>
      </c>
      <c r="D2041" s="1" t="s">
        <v>5084</v>
      </c>
      <c r="E2041" s="1" t="s">
        <v>35</v>
      </c>
      <c r="F2041" s="1" t="s">
        <v>2211</v>
      </c>
      <c r="G2041" s="1" t="s">
        <v>2211</v>
      </c>
      <c r="H2041" s="1" t="s">
        <v>718</v>
      </c>
      <c r="I2041" s="1" t="s">
        <v>719</v>
      </c>
      <c r="J2041" s="1" t="s">
        <v>5609</v>
      </c>
      <c r="K2041">
        <v>2</v>
      </c>
      <c r="L2041" s="1" t="s">
        <v>40</v>
      </c>
      <c r="M2041" s="1" t="s">
        <v>40</v>
      </c>
      <c r="N2041" s="1" t="s">
        <v>41</v>
      </c>
      <c r="O2041" s="1" t="s">
        <v>42</v>
      </c>
      <c r="P2041" s="1" t="s">
        <v>3980</v>
      </c>
      <c r="Q2041" s="1" t="s">
        <v>3981</v>
      </c>
      <c r="R2041" s="1" t="s">
        <v>3982</v>
      </c>
      <c r="S2041" s="1" t="s">
        <v>5988</v>
      </c>
      <c r="T2041" s="1" t="str">
        <f>CONCATENATE(Data_Feedback[[#This Row],[Histoire]], "(AS. ",Data_Feedback[[#This Row],[Aire de Santé]], ")")</f>
        <v>Une fois on est atteint de cette maladie on meurt (AS. Ngilinga)</v>
      </c>
      <c r="U2041" s="1" t="str">
        <f>CONCATENATE(Data_Feedback[[#This Row],[Mot Clé.FR]], "(",Data_Feedback[[#This Row],[Maladie.FR]], ")")</f>
        <v>Ebola ne se guérit/entraîne toujours la mort (Ebola)</v>
      </c>
      <c r="V2041" s="1" t="str">
        <f>IFERROR(INDEX(Theme[Thème_FR],MATCH(Data_Feedback[[#This Row],[Motcle.Maladie]],Theme[Mot cle maladie], )),"No Theme")</f>
        <v>Ebola caractéristiques et transmission</v>
      </c>
      <c r="Y2041" s="1"/>
      <c r="AI2041" s="1"/>
      <c r="AJ2041" s="1"/>
    </row>
    <row r="2042" spans="1:36" x14ac:dyDescent="0.25">
      <c r="A2042" s="1" t="s">
        <v>5610</v>
      </c>
      <c r="B2042" s="1" t="s">
        <v>6003</v>
      </c>
      <c r="C2042" s="35">
        <v>44512</v>
      </c>
      <c r="D2042" s="1" t="s">
        <v>5084</v>
      </c>
      <c r="E2042" s="1" t="s">
        <v>35</v>
      </c>
      <c r="F2042" s="1" t="s">
        <v>2211</v>
      </c>
      <c r="G2042" s="1" t="s">
        <v>2211</v>
      </c>
      <c r="H2042" s="1" t="s">
        <v>718</v>
      </c>
      <c r="I2042" s="1" t="s">
        <v>719</v>
      </c>
      <c r="J2042" s="1" t="s">
        <v>5611</v>
      </c>
      <c r="K2042">
        <v>3</v>
      </c>
      <c r="L2042" s="1" t="s">
        <v>40</v>
      </c>
      <c r="M2042" s="1" t="s">
        <v>40</v>
      </c>
      <c r="N2042" s="1" t="s">
        <v>53</v>
      </c>
      <c r="O2042" s="1" t="s">
        <v>53</v>
      </c>
      <c r="P2042" s="1" t="s">
        <v>568</v>
      </c>
      <c r="Q2042" s="1" t="s">
        <v>569</v>
      </c>
      <c r="R2042" s="1" t="s">
        <v>570</v>
      </c>
      <c r="S2042" s="1" t="s">
        <v>571</v>
      </c>
      <c r="T2042" s="1" t="str">
        <f>CONCATENATE(Data_Feedback[[#This Row],[Histoire]], "(AS. ",Data_Feedback[[#This Row],[Aire de Santé]], ")")</f>
        <v>Est-ce que les mamans secouristes volontaires s'occupent aussi de l'EDS ?(AS. Ngilinga)</v>
      </c>
      <c r="U2042" s="1" t="str">
        <f>CONCATENATE(Data_Feedback[[#This Row],[Mot Clé.FR]], "(",Data_Feedback[[#This Row],[Maladie.FR]], ")")</f>
        <v>Enterrements (Ebola)</v>
      </c>
      <c r="V2042" s="1" t="str">
        <f>IFERROR(INDEX(Theme[Thème_FR],MATCH(Data_Feedback[[#This Row],[Motcle.Maladie]],Theme[Mot cle maladie], )),"No Theme")</f>
        <v>Enterrements</v>
      </c>
      <c r="Y2042" s="1"/>
      <c r="AI2042" s="1"/>
      <c r="AJ2042" s="1"/>
    </row>
    <row r="2043" spans="1:36" x14ac:dyDescent="0.25">
      <c r="A2043" s="1" t="s">
        <v>5612</v>
      </c>
      <c r="B2043" s="1" t="s">
        <v>6003</v>
      </c>
      <c r="C2043" s="35">
        <v>44512</v>
      </c>
      <c r="D2043" s="1" t="s">
        <v>5084</v>
      </c>
      <c r="E2043" s="1" t="s">
        <v>35</v>
      </c>
      <c r="F2043" s="1" t="s">
        <v>2211</v>
      </c>
      <c r="G2043" s="1" t="s">
        <v>2211</v>
      </c>
      <c r="H2043" s="1" t="s">
        <v>718</v>
      </c>
      <c r="I2043" s="1" t="s">
        <v>719</v>
      </c>
      <c r="J2043" s="1" t="s">
        <v>5613</v>
      </c>
      <c r="K2043">
        <v>2</v>
      </c>
      <c r="L2043" s="1" t="s">
        <v>40</v>
      </c>
      <c r="M2043" s="1" t="s">
        <v>40</v>
      </c>
      <c r="N2043" s="1" t="s">
        <v>53</v>
      </c>
      <c r="O2043" s="1" t="s">
        <v>53</v>
      </c>
      <c r="P2043" s="1" t="s">
        <v>99</v>
      </c>
      <c r="Q2043" s="1" t="s">
        <v>100</v>
      </c>
      <c r="R2043" s="1" t="s">
        <v>1857</v>
      </c>
      <c r="S2043" s="1" t="s">
        <v>1546</v>
      </c>
      <c r="T2043" s="1" t="str">
        <f>CONCATENATE(Data_Feedback[[#This Row],[Histoire]], "(AS. ",Data_Feedback[[#This Row],[Aire de Santé]], ")")</f>
        <v>Est-ce que les gens sont entrain de guerir ? (AS. Ngilinga)</v>
      </c>
      <c r="U2043" s="1" t="str">
        <f>CONCATENATE(Data_Feedback[[#This Row],[Mot Clé.FR]], "(",Data_Feedback[[#This Row],[Maladie.FR]], ")")</f>
        <v>Cas du virus Ebola et résultats (Ebola)</v>
      </c>
      <c r="V2043" s="1" t="str">
        <f>IFERROR(INDEX(Theme[Thème_FR],MATCH(Data_Feedback[[#This Row],[Motcle.Maladie]],Theme[Mot cle maladie], )),"No Theme")</f>
        <v>Ebola caractéristiques et transmission</v>
      </c>
      <c r="Y2043" s="1"/>
      <c r="AI2043" s="1"/>
      <c r="AJ2043" s="1"/>
    </row>
    <row r="2044" spans="1:36" x14ac:dyDescent="0.25">
      <c r="A2044" s="1" t="s">
        <v>5614</v>
      </c>
      <c r="B2044" s="1" t="s">
        <v>6003</v>
      </c>
      <c r="C2044" s="35">
        <v>44512</v>
      </c>
      <c r="D2044" s="1" t="s">
        <v>5084</v>
      </c>
      <c r="E2044" s="1" t="s">
        <v>35</v>
      </c>
      <c r="F2044" s="1" t="s">
        <v>2211</v>
      </c>
      <c r="G2044" s="1" t="s">
        <v>2211</v>
      </c>
      <c r="H2044" s="1" t="s">
        <v>718</v>
      </c>
      <c r="I2044" s="1" t="s">
        <v>719</v>
      </c>
      <c r="J2044" s="1" t="s">
        <v>5615</v>
      </c>
      <c r="K2044">
        <v>3</v>
      </c>
      <c r="L2044" s="1" t="s">
        <v>40</v>
      </c>
      <c r="M2044" s="1" t="s">
        <v>40</v>
      </c>
      <c r="N2044" s="1" t="s">
        <v>61</v>
      </c>
      <c r="O2044" s="1" t="s">
        <v>62</v>
      </c>
      <c r="P2044" s="1" t="s">
        <v>334</v>
      </c>
      <c r="Q2044" s="1" t="s">
        <v>335</v>
      </c>
      <c r="R2044" s="1" t="s">
        <v>336</v>
      </c>
      <c r="S2044" s="1" t="s">
        <v>337</v>
      </c>
      <c r="T2044" s="1" t="str">
        <f>CONCATENATE(Data_Feedback[[#This Row],[Histoire]], "(AS. ",Data_Feedback[[#This Row],[Aire de Santé]], ")")</f>
        <v>Ayez le courage de chaque fois nous rappeler car nous oblions souvent (AS. Ngilinga)</v>
      </c>
      <c r="U2044" s="1" t="str">
        <f>CONCATENATE(Data_Feedback[[#This Row],[Mot Clé.FR]], "(",Data_Feedback[[#This Row],[Maladie.FR]], ")")</f>
        <v>Sensibilisation sur Ebola (Ebola)</v>
      </c>
      <c r="V2044" s="1" t="str">
        <f>IFERROR(INDEX(Theme[Thème_FR],MATCH(Data_Feedback[[#This Row],[Motcle.Maladie]],Theme[Mot cle maladie], )),"No Theme")</f>
        <v>Communication/sensibilisation</v>
      </c>
      <c r="Y2044" s="1"/>
      <c r="AI2044" s="1"/>
      <c r="AJ2044" s="1"/>
    </row>
    <row r="2045" spans="1:36" x14ac:dyDescent="0.25">
      <c r="A2045" s="1" t="s">
        <v>5616</v>
      </c>
      <c r="B2045" s="1" t="s">
        <v>6003</v>
      </c>
      <c r="C2045" s="35">
        <v>44512</v>
      </c>
      <c r="D2045" s="1" t="s">
        <v>5084</v>
      </c>
      <c r="E2045" s="1" t="s">
        <v>35</v>
      </c>
      <c r="F2045" s="1" t="s">
        <v>2211</v>
      </c>
      <c r="G2045" s="1" t="s">
        <v>2211</v>
      </c>
      <c r="H2045" s="1" t="s">
        <v>718</v>
      </c>
      <c r="I2045" s="1" t="s">
        <v>719</v>
      </c>
      <c r="J2045" s="1" t="s">
        <v>5617</v>
      </c>
      <c r="K2045">
        <v>2</v>
      </c>
      <c r="L2045" s="1" t="s">
        <v>40</v>
      </c>
      <c r="M2045" s="1" t="s">
        <v>40</v>
      </c>
      <c r="N2045" s="1" t="s">
        <v>144</v>
      </c>
      <c r="O2045" s="1" t="s">
        <v>145</v>
      </c>
      <c r="P2045" s="1" t="s">
        <v>146</v>
      </c>
      <c r="Q2045" s="1" t="s">
        <v>147</v>
      </c>
      <c r="R2045" s="1" t="s">
        <v>148</v>
      </c>
      <c r="S2045" s="1" t="s">
        <v>149</v>
      </c>
      <c r="T2045" s="1" t="str">
        <f>CONCATENATE(Data_Feedback[[#This Row],[Histoire]], "(AS. ",Data_Feedback[[#This Row],[Aire de Santé]], ")")</f>
        <v>Nous sommes contants de vous voir sur terrain , nous avons l'espoir que la maladie va prendre fin (AS. Ngilinga)</v>
      </c>
      <c r="U2045" s="1" t="str">
        <f>CONCATENATE(Data_Feedback[[#This Row],[Mot Clé.FR]], "(",Data_Feedback[[#This Row],[Maladie.FR]], ")")</f>
        <v>Merci sans spécification (Ebola)</v>
      </c>
      <c r="V2045" s="1" t="str">
        <f>IFERROR(INDEX(Theme[Thème_FR],MATCH(Data_Feedback[[#This Row],[Motcle.Maladie]],Theme[Mot cle maladie], )),"No Theme")</f>
        <v>Remerciement/encouragement</v>
      </c>
      <c r="Y2045" s="1"/>
      <c r="AI2045" s="1"/>
      <c r="AJ2045" s="1"/>
    </row>
    <row r="2046" spans="1:36" x14ac:dyDescent="0.25">
      <c r="A2046" s="1" t="s">
        <v>5618</v>
      </c>
      <c r="B2046" s="1" t="s">
        <v>6003</v>
      </c>
      <c r="C2046" s="35">
        <v>44512</v>
      </c>
      <c r="D2046" s="1" t="s">
        <v>5084</v>
      </c>
      <c r="E2046" s="1" t="s">
        <v>35</v>
      </c>
      <c r="F2046" s="1" t="s">
        <v>2211</v>
      </c>
      <c r="G2046" s="1" t="s">
        <v>2211</v>
      </c>
      <c r="H2046" s="1" t="s">
        <v>718</v>
      </c>
      <c r="I2046" s="1" t="s">
        <v>719</v>
      </c>
      <c r="J2046" s="1" t="s">
        <v>5619</v>
      </c>
      <c r="K2046">
        <v>1</v>
      </c>
      <c r="L2046" s="1" t="s">
        <v>40</v>
      </c>
      <c r="M2046" s="1" t="s">
        <v>40</v>
      </c>
      <c r="N2046" s="1" t="s">
        <v>61</v>
      </c>
      <c r="O2046" s="1" t="s">
        <v>62</v>
      </c>
      <c r="P2046" s="1" t="s">
        <v>120</v>
      </c>
      <c r="Q2046" s="1" t="s">
        <v>121</v>
      </c>
      <c r="R2046" s="1" t="s">
        <v>122</v>
      </c>
      <c r="S2046" s="1" t="s">
        <v>123</v>
      </c>
      <c r="T2046" s="1" t="str">
        <f>CONCATENATE(Data_Feedback[[#This Row],[Histoire]], "(AS. ",Data_Feedback[[#This Row],[Aire de Santé]], ")")</f>
        <v>Si vous pouviez nous faire des laboratoires d'ebola dans chaque aire de santé ça pourrait nous aider (AS. Ngilinga)</v>
      </c>
      <c r="U2046" s="1" t="str">
        <f>CONCATENATE(Data_Feedback[[#This Row],[Mot Clé.FR]], "(",Data_Feedback[[#This Row],[Maladie.FR]], ")")</f>
        <v>Autres suggestions (Ebola)</v>
      </c>
      <c r="V2046" s="1" t="str">
        <f>IFERROR(INDEX(Theme[Thème_FR],MATCH(Data_Feedback[[#This Row],[Motcle.Maladie]],Theme[Mot cle maladie], )),"No Theme")</f>
        <v>Ebola feedback autres</v>
      </c>
      <c r="Y2046" s="1"/>
      <c r="AI2046" s="1"/>
      <c r="AJ2046" s="1"/>
    </row>
    <row r="2047" spans="1:36" x14ac:dyDescent="0.25">
      <c r="A2047" s="1" t="s">
        <v>5620</v>
      </c>
      <c r="B2047" s="1" t="s">
        <v>6003</v>
      </c>
      <c r="C2047" s="35">
        <v>44512</v>
      </c>
      <c r="D2047" s="1" t="s">
        <v>5084</v>
      </c>
      <c r="E2047" s="1" t="s">
        <v>35</v>
      </c>
      <c r="F2047" s="1" t="s">
        <v>2211</v>
      </c>
      <c r="G2047" s="1" t="s">
        <v>2211</v>
      </c>
      <c r="H2047" s="1" t="s">
        <v>718</v>
      </c>
      <c r="I2047" s="1" t="s">
        <v>719</v>
      </c>
      <c r="J2047" s="1" t="s">
        <v>5621</v>
      </c>
      <c r="K2047">
        <v>2</v>
      </c>
      <c r="L2047" s="1" t="s">
        <v>40</v>
      </c>
      <c r="M2047" s="1" t="s">
        <v>40</v>
      </c>
      <c r="N2047" s="1" t="s">
        <v>53</v>
      </c>
      <c r="O2047" s="1" t="s">
        <v>53</v>
      </c>
      <c r="P2047" s="1" t="s">
        <v>113</v>
      </c>
      <c r="Q2047" s="1" t="s">
        <v>114</v>
      </c>
      <c r="R2047" s="1" t="s">
        <v>928</v>
      </c>
      <c r="S2047" s="1" t="s">
        <v>929</v>
      </c>
      <c r="T2047" s="1" t="str">
        <f>CONCATENATE(Data_Feedback[[#This Row],[Histoire]], "(AS. ",Data_Feedback[[#This Row],[Aire de Santé]], ")")</f>
        <v>Quand vous nous parlez d'ebola , est-ce qu'ici il n'ya pas  des docteurs qui peuvent soigner cette maladie ?.(AS. Ngilinga)</v>
      </c>
      <c r="U2047" s="1" t="str">
        <f>CONCATENATE(Data_Feedback[[#This Row],[Mot Clé.FR]], "(",Data_Feedback[[#This Row],[Maladie.FR]], ")")</f>
        <v>Processus de riposte (Ebola)</v>
      </c>
      <c r="V2047" s="1" t="str">
        <f>IFERROR(INDEX(Theme[Thème_FR],MATCH(Data_Feedback[[#This Row],[Motcle.Maladie]],Theme[Mot cle maladie], )),"No Theme")</f>
        <v>Politique et réponse</v>
      </c>
      <c r="Y2047" s="1"/>
      <c r="AI2047" s="1"/>
      <c r="AJ2047" s="1"/>
    </row>
    <row r="2048" spans="1:36" x14ac:dyDescent="0.25">
      <c r="A2048" s="1" t="s">
        <v>5622</v>
      </c>
      <c r="B2048" s="1" t="s">
        <v>6003</v>
      </c>
      <c r="C2048" s="35">
        <v>44512</v>
      </c>
      <c r="D2048" s="1" t="s">
        <v>5084</v>
      </c>
      <c r="E2048" s="1" t="s">
        <v>35</v>
      </c>
      <c r="F2048" s="1" t="s">
        <v>2211</v>
      </c>
      <c r="G2048" s="1" t="s">
        <v>2211</v>
      </c>
      <c r="H2048" s="1" t="s">
        <v>37</v>
      </c>
      <c r="I2048" s="1" t="s">
        <v>38</v>
      </c>
      <c r="J2048" s="1" t="s">
        <v>5623</v>
      </c>
      <c r="K2048">
        <v>2</v>
      </c>
      <c r="L2048" s="1" t="s">
        <v>40</v>
      </c>
      <c r="M2048" s="1" t="s">
        <v>40</v>
      </c>
      <c r="N2048" s="1" t="s">
        <v>41</v>
      </c>
      <c r="O2048" s="1" t="s">
        <v>42</v>
      </c>
      <c r="P2048" s="1" t="s">
        <v>282</v>
      </c>
      <c r="Q2048" s="1" t="s">
        <v>283</v>
      </c>
      <c r="R2048" s="1" t="s">
        <v>1929</v>
      </c>
      <c r="S2048" s="1" t="s">
        <v>1703</v>
      </c>
      <c r="T2048" s="1" t="str">
        <f>CONCATENATE(Data_Feedback[[#This Row],[Histoire]], "(AS. ",Data_Feedback[[#This Row],[Aire de Santé]], ")")</f>
        <v>Le covid n'a pas fait beaucoup des jours comme ebola , ceux qui travaillent dans la riposte sont contant de la reaparution de la maladie chez nous (AS. Ngilinga)</v>
      </c>
      <c r="U2048" s="1" t="str">
        <f>CONCATENATE(Data_Feedback[[#This Row],[Mot Clé.FR]], "(",Data_Feedback[[#This Row],[Maladie.FR]], ")")</f>
        <v>Commentaire sur personnel de la riposte (autres) (Ebola)</v>
      </c>
      <c r="V2048" s="1" t="str">
        <f>IFERROR(INDEX(Theme[Thème_FR],MATCH(Data_Feedback[[#This Row],[Motcle.Maladie]],Theme[Mot cle maladie], )),"No Theme")</f>
        <v>Politique et réponse</v>
      </c>
      <c r="Y2048" s="1"/>
      <c r="AI2048" s="1"/>
      <c r="AJ2048" s="1"/>
    </row>
    <row r="2049" spans="1:36" x14ac:dyDescent="0.25">
      <c r="A2049" s="1" t="s">
        <v>5622</v>
      </c>
      <c r="B2049" s="1" t="s">
        <v>6003</v>
      </c>
      <c r="C2049" s="35">
        <v>44512</v>
      </c>
      <c r="D2049" s="1" t="s">
        <v>5084</v>
      </c>
      <c r="E2049" s="1" t="s">
        <v>35</v>
      </c>
      <c r="F2049" s="1" t="s">
        <v>2211</v>
      </c>
      <c r="G2049" s="1" t="s">
        <v>2211</v>
      </c>
      <c r="H2049" s="1" t="s">
        <v>37</v>
      </c>
      <c r="I2049" s="1" t="s">
        <v>38</v>
      </c>
      <c r="J2049" s="1" t="s">
        <v>5623</v>
      </c>
      <c r="K2049">
        <v>2</v>
      </c>
      <c r="L2049" s="1" t="s">
        <v>91</v>
      </c>
      <c r="M2049" s="1" t="s">
        <v>91</v>
      </c>
      <c r="N2049" s="1" t="s">
        <v>41</v>
      </c>
      <c r="O2049" s="1" t="s">
        <v>42</v>
      </c>
      <c r="P2049" s="1" t="s">
        <v>986</v>
      </c>
      <c r="Q2049" s="1" t="s">
        <v>987</v>
      </c>
      <c r="R2049" s="1" t="s">
        <v>988</v>
      </c>
      <c r="S2049" s="1" t="s">
        <v>989</v>
      </c>
      <c r="T2049" s="1" t="str">
        <f>CONCATENATE(Data_Feedback[[#This Row],[Histoire]], "(AS. ",Data_Feedback[[#This Row],[Aire de Santé]], ")")</f>
        <v>Le covid n'a pas fait beaucoup des jours comme ebola , ceux qui travaillent dans la riposte sont contant de la reaparution de la maladie chez nous (AS. Ngilinga)</v>
      </c>
      <c r="U2049" s="1" t="str">
        <f>CONCATENATE(Data_Feedback[[#This Row],[Mot Clé.FR]], "(",Data_Feedback[[#This Row],[Maladie.FR]], ")")</f>
        <v>Faits et spécificités de la maladie (Covid19)</v>
      </c>
      <c r="V2049" s="1" t="str">
        <f>IFERROR(INDEX(Theme[Thème_FR],MATCH(Data_Feedback[[#This Row],[Motcle.Maladie]],Theme[Mot cle maladie], )),"No Theme")</f>
        <v>CoVid19 caracteristiques et transmission</v>
      </c>
      <c r="Y2049" s="1"/>
      <c r="AI2049" s="1"/>
      <c r="AJ2049" s="1"/>
    </row>
    <row r="2050" spans="1:36" x14ac:dyDescent="0.25">
      <c r="A2050" s="1" t="s">
        <v>5624</v>
      </c>
      <c r="B2050" s="1" t="s">
        <v>6003</v>
      </c>
      <c r="C2050" s="35">
        <v>44512</v>
      </c>
      <c r="D2050" s="1" t="s">
        <v>5084</v>
      </c>
      <c r="E2050" s="1" t="s">
        <v>35</v>
      </c>
      <c r="F2050" s="1" t="s">
        <v>2211</v>
      </c>
      <c r="G2050" s="1" t="s">
        <v>2211</v>
      </c>
      <c r="H2050" s="1" t="s">
        <v>37</v>
      </c>
      <c r="I2050" s="1" t="s">
        <v>38</v>
      </c>
      <c r="J2050" s="1" t="s">
        <v>5625</v>
      </c>
      <c r="K2050">
        <v>1</v>
      </c>
      <c r="L2050" s="1" t="s">
        <v>40</v>
      </c>
      <c r="M2050" s="1" t="s">
        <v>40</v>
      </c>
      <c r="N2050" s="1" t="s">
        <v>53</v>
      </c>
      <c r="O2050" s="1" t="s">
        <v>53</v>
      </c>
      <c r="P2050" s="1" t="s">
        <v>99</v>
      </c>
      <c r="Q2050" s="1" t="s">
        <v>100</v>
      </c>
      <c r="R2050" s="1" t="s">
        <v>551</v>
      </c>
      <c r="S2050" s="1" t="s">
        <v>552</v>
      </c>
      <c r="T2050" s="1" t="str">
        <f>CONCATENATE(Data_Feedback[[#This Row],[Histoire]], "(AS. ",Data_Feedback[[#This Row],[Aire de Santé]], ")")</f>
        <v>Quand est-ce qu'ebola va finir chez nous ? (AS. Ngilinga)</v>
      </c>
      <c r="U2050" s="1" t="str">
        <f>CONCATENATE(Data_Feedback[[#This Row],[Mot Clé.FR]], "(",Data_Feedback[[#This Row],[Maladie.FR]], ")")</f>
        <v>Durée de l'épidémie  du virus Ebola (Ebola)</v>
      </c>
      <c r="V2050" s="1" t="str">
        <f>IFERROR(INDEX(Theme[Thème_FR],MATCH(Data_Feedback[[#This Row],[Motcle.Maladie]],Theme[Mot cle maladie], )),"No Theme")</f>
        <v>No Theme</v>
      </c>
      <c r="Y2050" s="1"/>
      <c r="AI2050" s="1"/>
      <c r="AJ2050" s="1"/>
    </row>
    <row r="2051" spans="1:36" x14ac:dyDescent="0.25">
      <c r="A2051" s="1" t="s">
        <v>5626</v>
      </c>
      <c r="B2051" s="1" t="s">
        <v>6003</v>
      </c>
      <c r="C2051" s="35">
        <v>44512</v>
      </c>
      <c r="D2051" s="1" t="s">
        <v>5084</v>
      </c>
      <c r="E2051" s="1" t="s">
        <v>35</v>
      </c>
      <c r="F2051" s="1" t="s">
        <v>2211</v>
      </c>
      <c r="G2051" s="1" t="s">
        <v>2211</v>
      </c>
      <c r="H2051" s="1" t="s">
        <v>37</v>
      </c>
      <c r="I2051" s="1" t="s">
        <v>38</v>
      </c>
      <c r="J2051" s="1" t="s">
        <v>5627</v>
      </c>
      <c r="K2051">
        <v>3</v>
      </c>
      <c r="L2051" s="1" t="s">
        <v>40</v>
      </c>
      <c r="M2051" s="1" t="s">
        <v>40</v>
      </c>
      <c r="N2051" s="1" t="s">
        <v>53</v>
      </c>
      <c r="O2051" s="1" t="s">
        <v>53</v>
      </c>
      <c r="P2051" s="1" t="s">
        <v>54</v>
      </c>
      <c r="Q2051" s="1" t="s">
        <v>55</v>
      </c>
      <c r="R2051" s="1" t="s">
        <v>56</v>
      </c>
      <c r="S2051" s="1" t="s">
        <v>57</v>
      </c>
      <c r="T2051" s="1" t="str">
        <f>CONCATENATE(Data_Feedback[[#This Row],[Histoire]], "(AS. ",Data_Feedback[[#This Row],[Aire de Santé]], ")")</f>
        <v>Pourquoiu les ONG viennent nombreuse ici pendant les eqidemies  ? Leurs projets attendent toujours les epidemies ? (AS. Ngilinga)</v>
      </c>
      <c r="U2051" s="1" t="str">
        <f>CONCATENATE(Data_Feedback[[#This Row],[Mot Clé.FR]], "(",Data_Feedback[[#This Row],[Maladie.FR]], ")")</f>
        <v>Autre questions (Ebola)</v>
      </c>
      <c r="V2051" s="1" t="str">
        <f>IFERROR(INDEX(Theme[Thème_FR],MATCH(Data_Feedback[[#This Row],[Motcle.Maladie]],Theme[Mot cle maladie], )),"No Theme")</f>
        <v>Ebola feedback autres</v>
      </c>
      <c r="Y2051" s="1"/>
      <c r="AI2051" s="1"/>
      <c r="AJ2051" s="1"/>
    </row>
    <row r="2052" spans="1:36" x14ac:dyDescent="0.25">
      <c r="A2052" s="1" t="s">
        <v>5628</v>
      </c>
      <c r="B2052" s="1" t="s">
        <v>6003</v>
      </c>
      <c r="C2052" s="35">
        <v>44512</v>
      </c>
      <c r="D2052" s="1" t="s">
        <v>5084</v>
      </c>
      <c r="E2052" s="1" t="s">
        <v>35</v>
      </c>
      <c r="F2052" s="1" t="s">
        <v>2211</v>
      </c>
      <c r="G2052" s="1" t="s">
        <v>2211</v>
      </c>
      <c r="H2052" s="1" t="s">
        <v>37</v>
      </c>
      <c r="I2052" s="1" t="s">
        <v>38</v>
      </c>
      <c r="J2052" s="1" t="s">
        <v>5629</v>
      </c>
      <c r="K2052">
        <v>3</v>
      </c>
      <c r="L2052" s="1" t="s">
        <v>40</v>
      </c>
      <c r="M2052" s="1" t="s">
        <v>40</v>
      </c>
      <c r="N2052" s="1" t="s">
        <v>61</v>
      </c>
      <c r="O2052" s="1" t="s">
        <v>62</v>
      </c>
      <c r="P2052" s="1" t="s">
        <v>444</v>
      </c>
      <c r="Q2052" s="1" t="s">
        <v>445</v>
      </c>
      <c r="R2052" s="1" t="s">
        <v>446</v>
      </c>
      <c r="S2052" s="1" t="s">
        <v>447</v>
      </c>
      <c r="T2052" s="1" t="str">
        <f>CONCATENATE(Data_Feedback[[#This Row],[Histoire]], "(AS. ",Data_Feedback[[#This Row],[Aire de Santé]], ")")</f>
        <v>Aide -nous à mettre fin à cette epidemie  (AS. Ngilinga)</v>
      </c>
      <c r="U2052" s="1" t="str">
        <f>CONCATENATE(Data_Feedback[[#This Row],[Mot Clé.FR]], "(",Data_Feedback[[#This Row],[Maladie.FR]], ")")</f>
        <v>Mettre fin à l’épidémie d’Ebola (Ebola)</v>
      </c>
      <c r="V2052" s="1" t="str">
        <f>IFERROR(INDEX(Theme[Thème_FR],MATCH(Data_Feedback[[#This Row],[Motcle.Maladie]],Theme[Mot cle maladie], )),"No Theme")</f>
        <v>Ebola caractéristiques et transmission</v>
      </c>
      <c r="Y2052" s="1"/>
      <c r="AI2052" s="1"/>
      <c r="AJ2052" s="1"/>
    </row>
    <row r="2053" spans="1:36" x14ac:dyDescent="0.25">
      <c r="A2053" s="1" t="s">
        <v>5630</v>
      </c>
      <c r="B2053" s="1" t="s">
        <v>6003</v>
      </c>
      <c r="C2053" s="35">
        <v>44512</v>
      </c>
      <c r="D2053" s="1" t="s">
        <v>5084</v>
      </c>
      <c r="E2053" s="1" t="s">
        <v>35</v>
      </c>
      <c r="F2053" s="1" t="s">
        <v>188</v>
      </c>
      <c r="G2053" s="1"/>
      <c r="H2053" s="1" t="s">
        <v>718</v>
      </c>
      <c r="I2053" s="1" t="s">
        <v>719</v>
      </c>
      <c r="J2053" s="1" t="s">
        <v>5631</v>
      </c>
      <c r="K2053">
        <v>1</v>
      </c>
      <c r="L2053" s="1" t="s">
        <v>91</v>
      </c>
      <c r="M2053" s="1" t="s">
        <v>91</v>
      </c>
      <c r="N2053" s="1" t="s">
        <v>41</v>
      </c>
      <c r="O2053" s="1" t="s">
        <v>42</v>
      </c>
      <c r="P2053" s="1" t="s">
        <v>5999</v>
      </c>
      <c r="Q2053" s="1" t="s">
        <v>5989</v>
      </c>
      <c r="R2053" s="1" t="s">
        <v>5632</v>
      </c>
      <c r="S2053" s="1" t="s">
        <v>1360</v>
      </c>
      <c r="T2053" s="1" t="str">
        <f>CONCATENATE(Data_Feedback[[#This Row],[Histoire]], "(AS. ",Data_Feedback[[#This Row],[Aire de Santé]], ")")</f>
        <v>Dit-on que les masques envoyés par le gouvernement contient le covid 19 (AS. Bundji)</v>
      </c>
      <c r="U2053" s="1" t="str">
        <f>CONCATENATE(Data_Feedback[[#This Row],[Mot Clé.FR]], "(",Data_Feedback[[#This Row],[Maladie.FR]], ")")</f>
        <v>Croyances sur les masques (Covid19)</v>
      </c>
      <c r="V2053" s="1" t="str">
        <f>IFERROR(INDEX(Theme[Thème_FR],MATCH(Data_Feedback[[#This Row],[Motcle.Maladie]],Theme[Mot cle maladie], )),"No Theme")</f>
        <v>Strategies de protection personnelle</v>
      </c>
      <c r="Y2053" s="1"/>
      <c r="AI2053" s="1"/>
      <c r="AJ2053" s="1"/>
    </row>
    <row r="2054" spans="1:36" x14ac:dyDescent="0.25">
      <c r="A2054" s="1" t="s">
        <v>5633</v>
      </c>
      <c r="B2054" s="1" t="s">
        <v>6003</v>
      </c>
      <c r="C2054" s="35">
        <v>44512</v>
      </c>
      <c r="D2054" s="1" t="s">
        <v>5084</v>
      </c>
      <c r="E2054" s="1" t="s">
        <v>35</v>
      </c>
      <c r="F2054" s="1" t="s">
        <v>188</v>
      </c>
      <c r="G2054" s="1"/>
      <c r="H2054" s="1" t="s">
        <v>718</v>
      </c>
      <c r="I2054" s="1" t="s">
        <v>719</v>
      </c>
      <c r="J2054" s="1" t="s">
        <v>5634</v>
      </c>
      <c r="K2054">
        <v>2</v>
      </c>
      <c r="L2054" s="1" t="s">
        <v>91</v>
      </c>
      <c r="M2054" s="1" t="s">
        <v>91</v>
      </c>
      <c r="N2054" s="1" t="s">
        <v>53</v>
      </c>
      <c r="O2054" s="1" t="s">
        <v>53</v>
      </c>
      <c r="P2054" s="1" t="s">
        <v>3575</v>
      </c>
      <c r="Q2054" s="1" t="s">
        <v>3576</v>
      </c>
      <c r="R2054" s="1" t="s">
        <v>3577</v>
      </c>
      <c r="S2054" s="1" t="s">
        <v>1368</v>
      </c>
      <c r="T2054" s="1" t="str">
        <f>CONCATENATE(Data_Feedback[[#This Row],[Histoire]], "(AS. ",Data_Feedback[[#This Row],[Aire de Santé]], ")")</f>
        <v>Comment se proteger contre le covid ? (AS. Bundji)</v>
      </c>
      <c r="U2054" s="1" t="str">
        <f>CONCATENATE(Data_Feedback[[#This Row],[Mot Clé.FR]], "(",Data_Feedback[[#This Row],[Maladie.FR]], ")")</f>
        <v>Questions sur les autres comportements de protection contre la maladie (Covid19)</v>
      </c>
      <c r="V2054" s="1" t="str">
        <f>IFERROR(INDEX(Theme[Thème_FR],MATCH(Data_Feedback[[#This Row],[Motcle.Maladie]],Theme[Mot cle maladie], )),"No Theme")</f>
        <v>Strategies de protection personnelle</v>
      </c>
      <c r="Y2054" s="1"/>
      <c r="AI2054" s="1"/>
      <c r="AJ2054" s="1"/>
    </row>
    <row r="2055" spans="1:36" x14ac:dyDescent="0.25">
      <c r="A2055" s="1" t="s">
        <v>5635</v>
      </c>
      <c r="B2055" s="1" t="s">
        <v>6003</v>
      </c>
      <c r="C2055" s="35">
        <v>44512</v>
      </c>
      <c r="D2055" s="1" t="s">
        <v>5084</v>
      </c>
      <c r="E2055" s="1" t="s">
        <v>35</v>
      </c>
      <c r="F2055" s="1" t="s">
        <v>188</v>
      </c>
      <c r="G2055" s="1"/>
      <c r="H2055" s="1" t="s">
        <v>718</v>
      </c>
      <c r="I2055" s="1" t="s">
        <v>719</v>
      </c>
      <c r="J2055" s="1" t="s">
        <v>5636</v>
      </c>
      <c r="K2055">
        <v>2</v>
      </c>
      <c r="L2055" s="1" t="s">
        <v>91</v>
      </c>
      <c r="M2055" s="1" t="s">
        <v>91</v>
      </c>
      <c r="N2055" s="1" t="s">
        <v>61</v>
      </c>
      <c r="O2055" s="1" t="s">
        <v>62</v>
      </c>
      <c r="P2055" s="1" t="s">
        <v>3800</v>
      </c>
      <c r="Q2055" s="1" t="s">
        <v>3801</v>
      </c>
      <c r="R2055" s="1" t="s">
        <v>3802</v>
      </c>
      <c r="S2055" s="1" t="s">
        <v>1356</v>
      </c>
      <c r="T2055" s="1" t="str">
        <f>CONCATENATE(Data_Feedback[[#This Row],[Histoire]], "(AS. ",Data_Feedback[[#This Row],[Aire de Santé]], ")")</f>
        <v>Si vos cache-nez ne contient pas des maladies il faut nous les amener (AS. Bundji)</v>
      </c>
      <c r="U2055" s="1" t="str">
        <f>CONCATENATE(Data_Feedback[[#This Row],[Mot Clé.FR]], "(",Data_Feedback[[#This Row],[Maladie.FR]], ")")</f>
        <v>Demande de distribution des masques (Covid19)</v>
      </c>
      <c r="V2055" s="1" t="str">
        <f>IFERROR(INDEX(Theme[Thème_FR],MATCH(Data_Feedback[[#This Row],[Motcle.Maladie]],Theme[Mot cle maladie], )),"No Theme")</f>
        <v>Strategies de protection personnelle</v>
      </c>
      <c r="Y2055" s="1"/>
      <c r="AI2055" s="1"/>
      <c r="AJ2055" s="1"/>
    </row>
    <row r="2056" spans="1:36" x14ac:dyDescent="0.25">
      <c r="A2056" s="1" t="s">
        <v>5637</v>
      </c>
      <c r="B2056" s="1" t="s">
        <v>6003</v>
      </c>
      <c r="C2056" s="35">
        <v>44512</v>
      </c>
      <c r="D2056" s="1" t="s">
        <v>5084</v>
      </c>
      <c r="E2056" s="1" t="s">
        <v>35</v>
      </c>
      <c r="F2056" s="1" t="s">
        <v>188</v>
      </c>
      <c r="G2056" s="1"/>
      <c r="H2056" s="1" t="s">
        <v>718</v>
      </c>
      <c r="I2056" s="1" t="s">
        <v>719</v>
      </c>
      <c r="J2056" s="1" t="s">
        <v>5638</v>
      </c>
      <c r="K2056">
        <v>2</v>
      </c>
      <c r="L2056" s="1" t="s">
        <v>601</v>
      </c>
      <c r="M2056" s="1" t="s">
        <v>602</v>
      </c>
      <c r="N2056" s="1" t="s">
        <v>61</v>
      </c>
      <c r="O2056" s="1" t="s">
        <v>62</v>
      </c>
      <c r="P2056" s="1" t="s">
        <v>5998</v>
      </c>
      <c r="Q2056" s="1" t="s">
        <v>5987</v>
      </c>
      <c r="R2056" s="1" t="s">
        <v>5592</v>
      </c>
      <c r="S2056" s="1" t="s">
        <v>5593</v>
      </c>
      <c r="T2056" s="1" t="str">
        <f>CONCATENATE(Data_Feedback[[#This Row],[Histoire]], "(AS. ",Data_Feedback[[#This Row],[Aire de Santé]], ")")</f>
        <v>Que la croix-rouge interdise les viandes boucanée venant de  l'ouganda car la plus part de ces viandes sont les corps humains (AS. Bundji)</v>
      </c>
      <c r="U2056" s="1" t="str">
        <f>CONCATENATE(Data_Feedback[[#This Row],[Mot Clé.FR]], "(",Data_Feedback[[#This Row],[Maladie.FR]], ")")</f>
        <v>Autres besoins hors santé (Commentaires_hors_santé)</v>
      </c>
      <c r="V2056" s="1" t="str">
        <f>IFERROR(INDEX(Theme[Thème_FR],MATCH(Data_Feedback[[#This Row],[Motcle.Maladie]],Theme[Mot cle maladie], )),"No Theme")</f>
        <v>No Theme</v>
      </c>
      <c r="Y2056" s="1"/>
      <c r="AI2056" s="1"/>
      <c r="AJ2056" s="1"/>
    </row>
    <row r="2057" spans="1:36" x14ac:dyDescent="0.25">
      <c r="A2057" s="1" t="s">
        <v>5639</v>
      </c>
      <c r="B2057" s="1" t="s">
        <v>6003</v>
      </c>
      <c r="C2057" s="35">
        <v>44512</v>
      </c>
      <c r="D2057" s="1" t="s">
        <v>5084</v>
      </c>
      <c r="E2057" s="1" t="s">
        <v>35</v>
      </c>
      <c r="F2057" s="1" t="s">
        <v>3581</v>
      </c>
      <c r="G2057" s="1" t="s">
        <v>5640</v>
      </c>
      <c r="H2057" s="1" t="s">
        <v>718</v>
      </c>
      <c r="I2057" s="1" t="s">
        <v>719</v>
      </c>
      <c r="J2057" s="1" t="s">
        <v>5641</v>
      </c>
      <c r="K2057">
        <v>3</v>
      </c>
      <c r="L2057" s="1" t="s">
        <v>40</v>
      </c>
      <c r="M2057" s="1" t="s">
        <v>40</v>
      </c>
      <c r="N2057" s="1" t="s">
        <v>41</v>
      </c>
      <c r="O2057" s="1" t="s">
        <v>42</v>
      </c>
      <c r="P2057" s="1" t="s">
        <v>83</v>
      </c>
      <c r="Q2057" s="1" t="s">
        <v>84</v>
      </c>
      <c r="R2057" s="1" t="s">
        <v>5970</v>
      </c>
      <c r="S2057" s="1" t="s">
        <v>5971</v>
      </c>
      <c r="T2057" s="1" t="str">
        <f>CONCATENATE(Data_Feedback[[#This Row],[Histoire]], "(AS. ",Data_Feedback[[#This Row],[Aire de Santé]], ")")</f>
        <v>Nous avons appris que suite au manque des cas d'ebola , on va commencer à créer des nouveaux cas que la population soit vigilant (AS. Mabakanga)</v>
      </c>
      <c r="U2057" s="1" t="str">
        <f>CONCATENATE(Data_Feedback[[#This Row],[Mot Clé.FR]], "(",Data_Feedback[[#This Row],[Maladie.FR]], ")")</f>
        <v>Autre rumeur  croyance  observation (Ebola)</v>
      </c>
      <c r="V2057" s="1" t="str">
        <f>IFERROR(INDEX(Theme[Thème_FR],MATCH(Data_Feedback[[#This Row],[Motcle.Maladie]],Theme[Mot cle maladie], )),"No Theme")</f>
        <v>No Theme</v>
      </c>
      <c r="Y2057" s="1"/>
      <c r="AI2057" s="1"/>
      <c r="AJ2057" s="1"/>
    </row>
    <row r="2058" spans="1:36" x14ac:dyDescent="0.25">
      <c r="A2058" s="1" t="s">
        <v>5642</v>
      </c>
      <c r="B2058" s="1" t="s">
        <v>6003</v>
      </c>
      <c r="C2058" s="35">
        <v>44512</v>
      </c>
      <c r="D2058" s="1" t="s">
        <v>5084</v>
      </c>
      <c r="E2058" s="1" t="s">
        <v>35</v>
      </c>
      <c r="F2058" s="1" t="s">
        <v>3581</v>
      </c>
      <c r="G2058" s="1" t="s">
        <v>5640</v>
      </c>
      <c r="H2058" s="1" t="s">
        <v>718</v>
      </c>
      <c r="I2058" s="1" t="s">
        <v>719</v>
      </c>
      <c r="J2058" s="1" t="s">
        <v>5643</v>
      </c>
      <c r="K2058">
        <v>2</v>
      </c>
      <c r="L2058" s="1" t="s">
        <v>40</v>
      </c>
      <c r="M2058" s="1" t="s">
        <v>40</v>
      </c>
      <c r="N2058" s="1" t="s">
        <v>53</v>
      </c>
      <c r="O2058" s="1" t="s">
        <v>53</v>
      </c>
      <c r="P2058" s="1" t="s">
        <v>54</v>
      </c>
      <c r="Q2058" s="1" t="s">
        <v>55</v>
      </c>
      <c r="R2058" s="1" t="s">
        <v>56</v>
      </c>
      <c r="S2058" s="1" t="s">
        <v>57</v>
      </c>
      <c r="T2058" s="1" t="str">
        <f>CONCATENATE(Data_Feedback[[#This Row],[Histoire]], "(AS. ",Data_Feedback[[#This Row],[Aire de Santé]], ")")</f>
        <v>Pourquoi le service de santé n'interdit pas les viandes boucanés à Beni ? (AS. Mabakanga)</v>
      </c>
      <c r="U2058" s="1" t="str">
        <f>CONCATENATE(Data_Feedback[[#This Row],[Mot Clé.FR]], "(",Data_Feedback[[#This Row],[Maladie.FR]], ")")</f>
        <v>Autre questions (Ebola)</v>
      </c>
      <c r="V2058" s="1" t="str">
        <f>IFERROR(INDEX(Theme[Thème_FR],MATCH(Data_Feedback[[#This Row],[Motcle.Maladie]],Theme[Mot cle maladie], )),"No Theme")</f>
        <v>Ebola feedback autres</v>
      </c>
      <c r="Y2058" s="1"/>
      <c r="AI2058" s="1"/>
      <c r="AJ2058" s="1"/>
    </row>
    <row r="2059" spans="1:36" x14ac:dyDescent="0.25">
      <c r="A2059" s="1" t="s">
        <v>5644</v>
      </c>
      <c r="B2059" s="1" t="s">
        <v>6003</v>
      </c>
      <c r="C2059" s="35">
        <v>44512</v>
      </c>
      <c r="D2059" s="1" t="s">
        <v>5084</v>
      </c>
      <c r="E2059" s="1" t="s">
        <v>35</v>
      </c>
      <c r="F2059" s="1" t="s">
        <v>3581</v>
      </c>
      <c r="G2059" s="1" t="s">
        <v>5640</v>
      </c>
      <c r="H2059" s="1" t="s">
        <v>718</v>
      </c>
      <c r="I2059" s="1" t="s">
        <v>719</v>
      </c>
      <c r="J2059" s="1" t="s">
        <v>5645</v>
      </c>
      <c r="K2059">
        <v>2</v>
      </c>
      <c r="L2059" s="1" t="s">
        <v>40</v>
      </c>
      <c r="M2059" s="1" t="s">
        <v>40</v>
      </c>
      <c r="N2059" s="1" t="s">
        <v>41</v>
      </c>
      <c r="O2059" s="1" t="s">
        <v>42</v>
      </c>
      <c r="P2059" s="1" t="s">
        <v>83</v>
      </c>
      <c r="Q2059" s="1" t="s">
        <v>84</v>
      </c>
      <c r="R2059" s="1" t="s">
        <v>5970</v>
      </c>
      <c r="S2059" s="1" t="s">
        <v>5971</v>
      </c>
      <c r="T2059" s="1" t="str">
        <f>CONCATENATE(Data_Feedback[[#This Row],[Histoire]], "(AS. ",Data_Feedback[[#This Row],[Aire de Santé]], ")")</f>
        <v>S'il y a des cas des décès confirmé d'ebola dans notre famille nous allons vraiment allumer le feu et se charger de toute personne de la riposte car la fois passée on avait souffert (AS. Mabakanga)</v>
      </c>
      <c r="U2059" s="1" t="str">
        <f>CONCATENATE(Data_Feedback[[#This Row],[Mot Clé.FR]], "(",Data_Feedback[[#This Row],[Maladie.FR]], ")")</f>
        <v>Autre rumeur  croyance  observation (Ebola)</v>
      </c>
      <c r="V2059" s="1" t="str">
        <f>IFERROR(INDEX(Theme[Thème_FR],MATCH(Data_Feedback[[#This Row],[Motcle.Maladie]],Theme[Mot cle maladie], )),"No Theme")</f>
        <v>No Theme</v>
      </c>
      <c r="Y2059" s="1"/>
      <c r="AI2059" s="1"/>
      <c r="AJ2059" s="1"/>
    </row>
    <row r="2060" spans="1:36" x14ac:dyDescent="0.25">
      <c r="A2060" s="1" t="s">
        <v>5646</v>
      </c>
      <c r="B2060" s="1" t="s">
        <v>6003</v>
      </c>
      <c r="C2060" s="35">
        <v>44512</v>
      </c>
      <c r="D2060" s="1" t="s">
        <v>5084</v>
      </c>
      <c r="E2060" s="1" t="s">
        <v>35</v>
      </c>
      <c r="F2060" s="1" t="s">
        <v>3581</v>
      </c>
      <c r="G2060" s="1" t="s">
        <v>5640</v>
      </c>
      <c r="H2060" s="1" t="s">
        <v>718</v>
      </c>
      <c r="I2060" s="1" t="s">
        <v>719</v>
      </c>
      <c r="J2060" s="1" t="s">
        <v>5647</v>
      </c>
      <c r="K2060">
        <v>2</v>
      </c>
      <c r="L2060" s="1" t="s">
        <v>40</v>
      </c>
      <c r="M2060" s="1" t="s">
        <v>40</v>
      </c>
      <c r="N2060" s="1" t="s">
        <v>53</v>
      </c>
      <c r="O2060" s="1" t="s">
        <v>53</v>
      </c>
      <c r="P2060" s="1" t="s">
        <v>168</v>
      </c>
      <c r="Q2060" s="1" t="s">
        <v>169</v>
      </c>
      <c r="R2060" s="1" t="s">
        <v>527</v>
      </c>
      <c r="S2060" s="1" t="s">
        <v>528</v>
      </c>
      <c r="T2060" s="1" t="str">
        <f>CONCATENATE(Data_Feedback[[#This Row],[Histoire]], "(AS. ",Data_Feedback[[#This Row],[Aire de Santé]], ")")</f>
        <v>Pourquoi le vaccin de la fois passée laissait à ce que la majorité des gens tombent malade ?(AS. Mabakanga)</v>
      </c>
      <c r="U2060" s="1" t="str">
        <f>CONCATENATE(Data_Feedback[[#This Row],[Mot Clé.FR]], "(",Data_Feedback[[#This Row],[Maladie.FR]], ")")</f>
        <v>Innocuité du vaccin (Ebola)</v>
      </c>
      <c r="V2060" s="1" t="str">
        <f>IFERROR(INDEX(Theme[Thème_FR],MATCH(Data_Feedback[[#This Row],[Motcle.Maladie]],Theme[Mot cle maladie], )),"No Theme")</f>
        <v>Vaccin et vaccination</v>
      </c>
      <c r="Y2060" s="1"/>
      <c r="AI2060" s="1"/>
      <c r="AJ2060" s="1"/>
    </row>
    <row r="2061" spans="1:36" x14ac:dyDescent="0.25">
      <c r="A2061" s="1" t="s">
        <v>5648</v>
      </c>
      <c r="B2061" s="1" t="s">
        <v>6003</v>
      </c>
      <c r="C2061" s="35">
        <v>44512</v>
      </c>
      <c r="D2061" s="1" t="s">
        <v>5084</v>
      </c>
      <c r="E2061" s="1" t="s">
        <v>35</v>
      </c>
      <c r="F2061" s="1" t="s">
        <v>3581</v>
      </c>
      <c r="G2061" s="1" t="s">
        <v>5640</v>
      </c>
      <c r="H2061" s="1" t="s">
        <v>718</v>
      </c>
      <c r="I2061" s="1" t="s">
        <v>719</v>
      </c>
      <c r="J2061" s="1" t="s">
        <v>5649</v>
      </c>
      <c r="K2061">
        <v>3</v>
      </c>
      <c r="L2061" s="1" t="s">
        <v>40</v>
      </c>
      <c r="M2061" s="1" t="s">
        <v>40</v>
      </c>
      <c r="N2061" s="1" t="s">
        <v>61</v>
      </c>
      <c r="O2061" s="1" t="s">
        <v>62</v>
      </c>
      <c r="P2061" s="1" t="s">
        <v>444</v>
      </c>
      <c r="Q2061" s="1" t="s">
        <v>445</v>
      </c>
      <c r="R2061" s="1" t="s">
        <v>446</v>
      </c>
      <c r="S2061" s="1" t="s">
        <v>447</v>
      </c>
      <c r="T2061" s="1" t="str">
        <f>CONCATENATE(Data_Feedback[[#This Row],[Histoire]], "(AS. ",Data_Feedback[[#This Row],[Aire de Santé]], ")")</f>
        <v>Faites tout moyen de finir cette maladie avant que ça ne soit pas trop tard car nous qui avons perdu  nos proches la fois passé nous sommes deçus (AS. Mabakanga)</v>
      </c>
      <c r="U2061" s="1" t="str">
        <f>CONCATENATE(Data_Feedback[[#This Row],[Mot Clé.FR]], "(",Data_Feedback[[#This Row],[Maladie.FR]], ")")</f>
        <v>Mettre fin à l’épidémie d’Ebola (Ebola)</v>
      </c>
      <c r="V2061" s="1" t="str">
        <f>IFERROR(INDEX(Theme[Thème_FR],MATCH(Data_Feedback[[#This Row],[Motcle.Maladie]],Theme[Mot cle maladie], )),"No Theme")</f>
        <v>Ebola caractéristiques et transmission</v>
      </c>
      <c r="Y2061" s="1"/>
      <c r="AI2061" s="1"/>
      <c r="AJ2061" s="1"/>
    </row>
    <row r="2062" spans="1:36" x14ac:dyDescent="0.25">
      <c r="A2062" s="1" t="s">
        <v>5650</v>
      </c>
      <c r="B2062" s="1" t="s">
        <v>6003</v>
      </c>
      <c r="C2062" s="35">
        <v>44512</v>
      </c>
      <c r="D2062" s="1" t="s">
        <v>5084</v>
      </c>
      <c r="E2062" s="1" t="s">
        <v>35</v>
      </c>
      <c r="F2062" s="1" t="s">
        <v>3581</v>
      </c>
      <c r="G2062" s="1" t="s">
        <v>5640</v>
      </c>
      <c r="H2062" s="1" t="s">
        <v>718</v>
      </c>
      <c r="I2062" s="1" t="s">
        <v>719</v>
      </c>
      <c r="J2062" s="1" t="s">
        <v>5651</v>
      </c>
      <c r="K2062">
        <v>2</v>
      </c>
      <c r="L2062" s="1" t="s">
        <v>40</v>
      </c>
      <c r="M2062" s="1" t="s">
        <v>40</v>
      </c>
      <c r="N2062" s="1" t="s">
        <v>144</v>
      </c>
      <c r="O2062" s="1" t="s">
        <v>145</v>
      </c>
      <c r="P2062" s="1" t="s">
        <v>146</v>
      </c>
      <c r="Q2062" s="1" t="s">
        <v>147</v>
      </c>
      <c r="R2062" s="1" t="s">
        <v>148</v>
      </c>
      <c r="S2062" s="1" t="s">
        <v>149</v>
      </c>
      <c r="T2062" s="1" t="str">
        <f>CONCATENATE(Data_Feedback[[#This Row],[Histoire]], "(AS. ",Data_Feedback[[#This Row],[Aire de Santé]], ")")</f>
        <v>Merci pour ce rappel car avec ce que vous faites nous esperons à la fin de cette maladie  d'ebola (AS. Mabakanga)</v>
      </c>
      <c r="U2062" s="1" t="str">
        <f>CONCATENATE(Data_Feedback[[#This Row],[Mot Clé.FR]], "(",Data_Feedback[[#This Row],[Maladie.FR]], ")")</f>
        <v>Merci sans spécification (Ebola)</v>
      </c>
      <c r="V2062" s="1" t="str">
        <f>IFERROR(INDEX(Theme[Thème_FR],MATCH(Data_Feedback[[#This Row],[Motcle.Maladie]],Theme[Mot cle maladie], )),"No Theme")</f>
        <v>Remerciement/encouragement</v>
      </c>
      <c r="Y2062" s="1"/>
      <c r="AI2062" s="1"/>
      <c r="AJ2062" s="1"/>
    </row>
    <row r="2063" spans="1:36" x14ac:dyDescent="0.25">
      <c r="A2063" s="1" t="s">
        <v>5652</v>
      </c>
      <c r="B2063" s="1" t="s">
        <v>6003</v>
      </c>
      <c r="C2063" s="35">
        <v>44512</v>
      </c>
      <c r="D2063" s="1" t="s">
        <v>5084</v>
      </c>
      <c r="E2063" s="1" t="s">
        <v>35</v>
      </c>
      <c r="F2063" s="1" t="s">
        <v>3581</v>
      </c>
      <c r="G2063" s="1" t="s">
        <v>5640</v>
      </c>
      <c r="H2063" s="1" t="s">
        <v>718</v>
      </c>
      <c r="I2063" s="1" t="s">
        <v>719</v>
      </c>
      <c r="J2063" s="1" t="s">
        <v>5653</v>
      </c>
      <c r="K2063">
        <v>2</v>
      </c>
      <c r="L2063" s="1" t="s">
        <v>40</v>
      </c>
      <c r="M2063" s="1" t="s">
        <v>40</v>
      </c>
      <c r="N2063" s="1" t="s">
        <v>41</v>
      </c>
      <c r="O2063" s="1" t="s">
        <v>42</v>
      </c>
      <c r="P2063" s="1" t="s">
        <v>77</v>
      </c>
      <c r="Q2063" s="1" t="s">
        <v>78</v>
      </c>
      <c r="R2063" s="1" t="s">
        <v>1897</v>
      </c>
      <c r="S2063" s="1" t="s">
        <v>1456</v>
      </c>
      <c r="T2063" s="1" t="str">
        <f>CONCATENATE(Data_Feedback[[#This Row],[Histoire]], "(AS. ",Data_Feedback[[#This Row],[Aire de Santé]], ")")</f>
        <v>Toutes ces epidemies n'ont pas de fondement claire , les blancs créent leurs virus pour diminuer l'amour des africains (AS. Mabakanga)</v>
      </c>
      <c r="U2063" s="1" t="str">
        <f>CONCATENATE(Data_Feedback[[#This Row],[Mot Clé.FR]], "(",Data_Feedback[[#This Row],[Maladie.FR]], ")")</f>
        <v>Ebola est un complot des étrangers ou autres (Ebola)</v>
      </c>
      <c r="V2063" s="1" t="str">
        <f>IFERROR(INDEX(Theme[Thème_FR],MATCH(Data_Feedback[[#This Row],[Motcle.Maladie]],Theme[Mot cle maladie], )),"No Theme")</f>
        <v>Politique et réponse</v>
      </c>
      <c r="Y2063" s="1"/>
      <c r="AI2063" s="1"/>
      <c r="AJ2063" s="1"/>
    </row>
    <row r="2064" spans="1:36" x14ac:dyDescent="0.25">
      <c r="A2064" s="1" t="s">
        <v>5654</v>
      </c>
      <c r="B2064" s="1" t="s">
        <v>6003</v>
      </c>
      <c r="C2064" s="35">
        <v>44512</v>
      </c>
      <c r="D2064" s="1" t="s">
        <v>5084</v>
      </c>
      <c r="E2064" s="1" t="s">
        <v>35</v>
      </c>
      <c r="F2064" s="1" t="s">
        <v>3581</v>
      </c>
      <c r="G2064" s="1" t="s">
        <v>5640</v>
      </c>
      <c r="H2064" s="1" t="s">
        <v>718</v>
      </c>
      <c r="I2064" s="1" t="s">
        <v>719</v>
      </c>
      <c r="J2064" s="1" t="s">
        <v>5655</v>
      </c>
      <c r="K2064">
        <v>1</v>
      </c>
      <c r="L2064" s="1" t="s">
        <v>40</v>
      </c>
      <c r="M2064" s="1" t="s">
        <v>40</v>
      </c>
      <c r="N2064" s="1" t="s">
        <v>41</v>
      </c>
      <c r="O2064" s="1" t="s">
        <v>42</v>
      </c>
      <c r="P2064" s="1" t="s">
        <v>43</v>
      </c>
      <c r="Q2064" s="1" t="s">
        <v>44</v>
      </c>
      <c r="R2064" s="1" t="s">
        <v>45</v>
      </c>
      <c r="S2064" s="1" t="s">
        <v>46</v>
      </c>
      <c r="T2064" s="1" t="str">
        <f>CONCATENATE(Data_Feedback[[#This Row],[Histoire]], "(AS. ",Data_Feedback[[#This Row],[Aire de Santé]], ")")</f>
        <v>Parmi les cas d'ebola considerés à cette 13eme le nombres de décès est plus elevé que le nombre des gueris  (AS. Mabakanga)</v>
      </c>
      <c r="U2064" s="1" t="str">
        <f>CONCATENATE(Data_Feedback[[#This Row],[Mot Clé.FR]], "(",Data_Feedback[[#This Row],[Maladie.FR]], ")")</f>
        <v>Croyances sur les faits et spécificités d’Ebola (Ebola)</v>
      </c>
      <c r="V2064" s="1" t="str">
        <f>IFERROR(INDEX(Theme[Thème_FR],MATCH(Data_Feedback[[#This Row],[Motcle.Maladie]],Theme[Mot cle maladie], )),"No Theme")</f>
        <v>Ebola caractéristiques et transmission</v>
      </c>
      <c r="Y2064" s="1"/>
      <c r="AI2064" s="1"/>
      <c r="AJ2064" s="1"/>
    </row>
    <row r="2065" spans="1:36" x14ac:dyDescent="0.25">
      <c r="A2065" s="1" t="s">
        <v>5656</v>
      </c>
      <c r="B2065" s="1" t="s">
        <v>6003</v>
      </c>
      <c r="C2065" s="35">
        <v>44512</v>
      </c>
      <c r="D2065" s="1" t="s">
        <v>5084</v>
      </c>
      <c r="E2065" s="1" t="s">
        <v>35</v>
      </c>
      <c r="F2065" s="1" t="s">
        <v>3581</v>
      </c>
      <c r="G2065" s="1" t="s">
        <v>5640</v>
      </c>
      <c r="H2065" s="1" t="s">
        <v>718</v>
      </c>
      <c r="I2065" s="1" t="s">
        <v>719</v>
      </c>
      <c r="J2065" s="1" t="s">
        <v>5657</v>
      </c>
      <c r="K2065">
        <v>2</v>
      </c>
      <c r="L2065" s="1" t="s">
        <v>40</v>
      </c>
      <c r="M2065" s="1" t="s">
        <v>40</v>
      </c>
      <c r="N2065" s="1" t="s">
        <v>61</v>
      </c>
      <c r="O2065" s="1" t="s">
        <v>62</v>
      </c>
      <c r="P2065" s="1" t="s">
        <v>334</v>
      </c>
      <c r="Q2065" s="1" t="s">
        <v>335</v>
      </c>
      <c r="R2065" s="1" t="s">
        <v>336</v>
      </c>
      <c r="S2065" s="1" t="s">
        <v>337</v>
      </c>
      <c r="T2065" s="1" t="str">
        <f>CONCATENATE(Data_Feedback[[#This Row],[Histoire]], "(AS. ",Data_Feedback[[#This Row],[Aire de Santé]], ")")</f>
        <v>Que votre courage de rappel aboutit au but d'eradiquer definitivement ebola (AS. Mabakanga)</v>
      </c>
      <c r="U2065" s="1" t="str">
        <f>CONCATENATE(Data_Feedback[[#This Row],[Mot Clé.FR]], "(",Data_Feedback[[#This Row],[Maladie.FR]], ")")</f>
        <v>Sensibilisation sur Ebola (Ebola)</v>
      </c>
      <c r="V2065" s="1" t="str">
        <f>IFERROR(INDEX(Theme[Thème_FR],MATCH(Data_Feedback[[#This Row],[Motcle.Maladie]],Theme[Mot cle maladie], )),"No Theme")</f>
        <v>Communication/sensibilisation</v>
      </c>
      <c r="Y2065" s="1"/>
      <c r="AI2065" s="1"/>
      <c r="AJ2065" s="1"/>
    </row>
    <row r="2066" spans="1:36" x14ac:dyDescent="0.25">
      <c r="A2066" s="1" t="s">
        <v>5658</v>
      </c>
      <c r="B2066" s="1" t="s">
        <v>6003</v>
      </c>
      <c r="C2066" s="35">
        <v>44512</v>
      </c>
      <c r="D2066" s="1" t="s">
        <v>5084</v>
      </c>
      <c r="E2066" s="1" t="s">
        <v>35</v>
      </c>
      <c r="F2066" s="1" t="s">
        <v>188</v>
      </c>
      <c r="G2066" s="1" t="s">
        <v>4886</v>
      </c>
      <c r="H2066" s="1" t="s">
        <v>718</v>
      </c>
      <c r="I2066" s="1" t="s">
        <v>719</v>
      </c>
      <c r="J2066" s="1" t="s">
        <v>5659</v>
      </c>
      <c r="K2066">
        <v>2</v>
      </c>
      <c r="L2066" s="1" t="s">
        <v>40</v>
      </c>
      <c r="M2066" s="1" t="s">
        <v>40</v>
      </c>
      <c r="N2066" s="1" t="s">
        <v>53</v>
      </c>
      <c r="O2066" s="1" t="s">
        <v>53</v>
      </c>
      <c r="P2066" s="1" t="s">
        <v>811</v>
      </c>
      <c r="Q2066" s="1" t="s">
        <v>812</v>
      </c>
      <c r="R2066" s="1" t="s">
        <v>813</v>
      </c>
      <c r="S2066" s="1" t="s">
        <v>814</v>
      </c>
      <c r="T2066" s="1" t="str">
        <f>CONCATENATE(Data_Feedback[[#This Row],[Histoire]], "(AS. ",Data_Feedback[[#This Row],[Aire de Santé]], ")")</f>
        <v>Ecartez une mere deux à trois jours de son enfant c'est quel système de prevention dans la médecine?(AS. Bundji)</v>
      </c>
      <c r="U2066" s="1" t="str">
        <f>CONCATENATE(Data_Feedback[[#This Row],[Mot Clé.FR]], "(",Data_Feedback[[#This Row],[Maladie.FR]], ")")</f>
        <v>Comportements pour la prévention d'Ebola (Ebola)</v>
      </c>
      <c r="V2066" s="1" t="str">
        <f>IFERROR(INDEX(Theme[Thème_FR],MATCH(Data_Feedback[[#This Row],[Motcle.Maladie]],Theme[Mot cle maladie], )),"No Theme")</f>
        <v>Ebola caractéristiques et transmission</v>
      </c>
      <c r="Y2066" s="1"/>
      <c r="AI2066" s="1"/>
      <c r="AJ2066" s="1"/>
    </row>
    <row r="2067" spans="1:36" x14ac:dyDescent="0.25">
      <c r="A2067" s="1" t="s">
        <v>5660</v>
      </c>
      <c r="B2067" s="1" t="s">
        <v>6003</v>
      </c>
      <c r="C2067" s="35">
        <v>44512</v>
      </c>
      <c r="D2067" s="1" t="s">
        <v>5084</v>
      </c>
      <c r="E2067" s="1" t="s">
        <v>35</v>
      </c>
      <c r="F2067" s="1" t="s">
        <v>188</v>
      </c>
      <c r="G2067" s="1" t="s">
        <v>4886</v>
      </c>
      <c r="H2067" s="1" t="s">
        <v>718</v>
      </c>
      <c r="I2067" s="1" t="s">
        <v>719</v>
      </c>
      <c r="J2067" s="1" t="s">
        <v>5661</v>
      </c>
      <c r="K2067">
        <v>3</v>
      </c>
      <c r="L2067" s="1" t="s">
        <v>40</v>
      </c>
      <c r="M2067" s="1" t="s">
        <v>40</v>
      </c>
      <c r="N2067" s="1" t="s">
        <v>41</v>
      </c>
      <c r="O2067" s="1" t="s">
        <v>42</v>
      </c>
      <c r="P2067" s="1" t="s">
        <v>161</v>
      </c>
      <c r="Q2067" s="1" t="s">
        <v>162</v>
      </c>
      <c r="R2067" s="1" t="s">
        <v>163</v>
      </c>
      <c r="S2067" s="1" t="s">
        <v>164</v>
      </c>
      <c r="T2067" s="1" t="str">
        <f>CONCATENATE(Data_Feedback[[#This Row],[Histoire]], "(AS. ",Data_Feedback[[#This Row],[Aire de Santé]], ")")</f>
        <v>La fois passée pendant la 10 eme épidemie nous étions vacciné, encore à la 13 eme épidemie vous nous dites encore de se faire vacciner(AS. Bundji)</v>
      </c>
      <c r="U2067" s="1" t="str">
        <f>CONCATENATE(Data_Feedback[[#This Row],[Mot Clé.FR]], "(",Data_Feedback[[#This Row],[Maladie.FR]], ")")</f>
        <v>Suspicions à propos du vaccin (Ebola)</v>
      </c>
      <c r="V2067" s="1" t="str">
        <f>IFERROR(INDEX(Theme[Thème_FR],MATCH(Data_Feedback[[#This Row],[Motcle.Maladie]],Theme[Mot cle maladie], )),"No Theme")</f>
        <v>Vaccin et vaccination</v>
      </c>
      <c r="Y2067" s="1"/>
      <c r="AI2067" s="1"/>
      <c r="AJ2067" s="1"/>
    </row>
    <row r="2068" spans="1:36" x14ac:dyDescent="0.25">
      <c r="A2068" s="1" t="s">
        <v>5662</v>
      </c>
      <c r="B2068" s="1" t="s">
        <v>6003</v>
      </c>
      <c r="C2068" s="35">
        <v>44512</v>
      </c>
      <c r="D2068" s="1" t="s">
        <v>5084</v>
      </c>
      <c r="E2068" s="1" t="s">
        <v>35</v>
      </c>
      <c r="F2068" s="1" t="s">
        <v>188</v>
      </c>
      <c r="G2068" s="1" t="s">
        <v>4886</v>
      </c>
      <c r="H2068" s="1" t="s">
        <v>718</v>
      </c>
      <c r="I2068" s="1" t="s">
        <v>719</v>
      </c>
      <c r="J2068" s="1" t="s">
        <v>5663</v>
      </c>
      <c r="K2068">
        <v>3</v>
      </c>
      <c r="L2068" s="1" t="s">
        <v>40</v>
      </c>
      <c r="M2068" s="1" t="s">
        <v>40</v>
      </c>
      <c r="N2068" s="1" t="s">
        <v>53</v>
      </c>
      <c r="O2068" s="1" t="s">
        <v>53</v>
      </c>
      <c r="P2068" s="1" t="s">
        <v>168</v>
      </c>
      <c r="Q2068" s="1" t="s">
        <v>169</v>
      </c>
      <c r="R2068" s="1" t="s">
        <v>170</v>
      </c>
      <c r="S2068" s="1" t="s">
        <v>171</v>
      </c>
      <c r="T2068" s="1" t="str">
        <f>CONCATENATE(Data_Feedback[[#This Row],[Histoire]], "(AS. ",Data_Feedback[[#This Row],[Aire de Santé]], ")")</f>
        <v>Le vaccin a quel impact à notre santé?(AS. Bundji)</v>
      </c>
      <c r="U2068" s="1" t="str">
        <f>CONCATENATE(Data_Feedback[[#This Row],[Mot Clé.FR]], "(",Data_Feedback[[#This Row],[Maladie.FR]], ")")</f>
        <v>Efficacité du vaccin (Ebola)</v>
      </c>
      <c r="V2068" s="1" t="str">
        <f>IFERROR(INDEX(Theme[Thème_FR],MATCH(Data_Feedback[[#This Row],[Motcle.Maladie]],Theme[Mot cle maladie], )),"No Theme")</f>
        <v>Vaccin et vaccination</v>
      </c>
      <c r="Y2068" s="1"/>
      <c r="AI2068" s="1"/>
      <c r="AJ2068" s="1"/>
    </row>
    <row r="2069" spans="1:36" x14ac:dyDescent="0.25">
      <c r="A2069" s="1" t="s">
        <v>5664</v>
      </c>
      <c r="B2069" s="1" t="s">
        <v>6003</v>
      </c>
      <c r="C2069" s="35">
        <v>44512</v>
      </c>
      <c r="D2069" s="1" t="s">
        <v>5084</v>
      </c>
      <c r="E2069" s="1" t="s">
        <v>35</v>
      </c>
      <c r="F2069" s="1" t="s">
        <v>188</v>
      </c>
      <c r="G2069" s="1" t="s">
        <v>4886</v>
      </c>
      <c r="H2069" s="1" t="s">
        <v>718</v>
      </c>
      <c r="I2069" s="1" t="s">
        <v>719</v>
      </c>
      <c r="J2069" s="1" t="s">
        <v>5665</v>
      </c>
      <c r="K2069">
        <v>4</v>
      </c>
      <c r="L2069" s="1" t="s">
        <v>40</v>
      </c>
      <c r="M2069" s="1" t="s">
        <v>40</v>
      </c>
      <c r="N2069" s="1" t="s">
        <v>61</v>
      </c>
      <c r="O2069" s="1" t="s">
        <v>62</v>
      </c>
      <c r="P2069" s="1" t="s">
        <v>444</v>
      </c>
      <c r="Q2069" s="1" t="s">
        <v>445</v>
      </c>
      <c r="R2069" s="1" t="s">
        <v>446</v>
      </c>
      <c r="S2069" s="1" t="s">
        <v>447</v>
      </c>
      <c r="T2069" s="1" t="str">
        <f>CONCATENATE(Data_Feedback[[#This Row],[Histoire]], "(AS. ",Data_Feedback[[#This Row],[Aire de Santé]], ")")</f>
        <v>Nous voulons que cette épidemie se termine avant le temps(AS. Bundji)</v>
      </c>
      <c r="U2069" s="1" t="str">
        <f>CONCATENATE(Data_Feedback[[#This Row],[Mot Clé.FR]], "(",Data_Feedback[[#This Row],[Maladie.FR]], ")")</f>
        <v>Mettre fin à l’épidémie d’Ebola (Ebola)</v>
      </c>
      <c r="V2069" s="1" t="str">
        <f>IFERROR(INDEX(Theme[Thème_FR],MATCH(Data_Feedback[[#This Row],[Motcle.Maladie]],Theme[Mot cle maladie], )),"No Theme")</f>
        <v>Ebola caractéristiques et transmission</v>
      </c>
      <c r="Y2069" s="1"/>
      <c r="AI2069" s="1"/>
      <c r="AJ2069" s="1"/>
    </row>
    <row r="2070" spans="1:36" x14ac:dyDescent="0.25">
      <c r="A2070" s="1" t="s">
        <v>5666</v>
      </c>
      <c r="B2070" s="1" t="s">
        <v>6003</v>
      </c>
      <c r="C2070" s="35">
        <v>44512</v>
      </c>
      <c r="D2070" s="1" t="s">
        <v>5084</v>
      </c>
      <c r="E2070" s="1" t="s">
        <v>35</v>
      </c>
      <c r="F2070" s="1" t="s">
        <v>188</v>
      </c>
      <c r="G2070" s="1" t="s">
        <v>4886</v>
      </c>
      <c r="H2070" s="1" t="s">
        <v>718</v>
      </c>
      <c r="I2070" s="1" t="s">
        <v>719</v>
      </c>
      <c r="J2070" s="1" t="s">
        <v>5667</v>
      </c>
      <c r="K2070">
        <v>4</v>
      </c>
      <c r="L2070" s="1" t="s">
        <v>40</v>
      </c>
      <c r="M2070" s="1" t="s">
        <v>40</v>
      </c>
      <c r="N2070" s="1" t="s">
        <v>144</v>
      </c>
      <c r="O2070" s="1" t="s">
        <v>145</v>
      </c>
      <c r="P2070" s="1" t="s">
        <v>260</v>
      </c>
      <c r="Q2070" s="1" t="s">
        <v>261</v>
      </c>
      <c r="R2070" s="1" t="s">
        <v>262</v>
      </c>
      <c r="S2070" s="1" t="s">
        <v>263</v>
      </c>
      <c r="T2070" s="1" t="str">
        <f>CONCATENATE(Data_Feedback[[#This Row],[Histoire]], "(AS. ",Data_Feedback[[#This Row],[Aire de Santé]], ")")</f>
        <v>Merci pour le messagee de la Croix-Rouge(AS. Bundji)</v>
      </c>
      <c r="U2070" s="1" t="str">
        <f>CONCATENATE(Data_Feedback[[#This Row],[Mot Clé.FR]], "(",Data_Feedback[[#This Row],[Maladie.FR]], ")")</f>
        <v>Merci pour la sensibilisation (Ebola)</v>
      </c>
      <c r="V2070" s="1" t="str">
        <f>IFERROR(INDEX(Theme[Thème_FR],MATCH(Data_Feedback[[#This Row],[Motcle.Maladie]],Theme[Mot cle maladie], )),"No Theme")</f>
        <v>Remerciement/encouragement</v>
      </c>
      <c r="Y2070" s="1"/>
      <c r="AI2070" s="1"/>
      <c r="AJ2070" s="1"/>
    </row>
    <row r="2071" spans="1:36" x14ac:dyDescent="0.25">
      <c r="A2071" s="1" t="s">
        <v>5668</v>
      </c>
      <c r="B2071" s="1" t="s">
        <v>6003</v>
      </c>
      <c r="C2071" s="35">
        <v>44512</v>
      </c>
      <c r="D2071" s="1" t="s">
        <v>5084</v>
      </c>
      <c r="E2071" s="1" t="s">
        <v>35</v>
      </c>
      <c r="F2071" s="1" t="s">
        <v>188</v>
      </c>
      <c r="G2071" s="1" t="s">
        <v>4886</v>
      </c>
      <c r="H2071" s="1" t="s">
        <v>718</v>
      </c>
      <c r="I2071" s="1" t="s">
        <v>719</v>
      </c>
      <c r="J2071" s="1" t="s">
        <v>5669</v>
      </c>
      <c r="K2071">
        <v>2</v>
      </c>
      <c r="L2071" s="1" t="s">
        <v>91</v>
      </c>
      <c r="M2071" s="1" t="s">
        <v>91</v>
      </c>
      <c r="N2071" s="1" t="s">
        <v>41</v>
      </c>
      <c r="O2071" s="1" t="s">
        <v>42</v>
      </c>
      <c r="P2071" s="1" t="s">
        <v>5999</v>
      </c>
      <c r="Q2071" s="1" t="s">
        <v>5989</v>
      </c>
      <c r="R2071" s="1" t="s">
        <v>5632</v>
      </c>
      <c r="S2071" s="1" t="s">
        <v>1360</v>
      </c>
      <c r="T2071" s="1" t="str">
        <f>CONCATENATE(Data_Feedback[[#This Row],[Histoire]], "(AS. ",Data_Feedback[[#This Row],[Aire de Santé]], ")")</f>
        <v>Le cache-nez est entrain de favoriser les banditismes dans le milieu de Beni(AS. Bundji)</v>
      </c>
      <c r="U2071" s="1" t="str">
        <f>CONCATENATE(Data_Feedback[[#This Row],[Mot Clé.FR]], "(",Data_Feedback[[#This Row],[Maladie.FR]], ")")</f>
        <v>Croyances sur les masques (Covid19)</v>
      </c>
      <c r="V2071" s="1" t="str">
        <f>IFERROR(INDEX(Theme[Thème_FR],MATCH(Data_Feedback[[#This Row],[Motcle.Maladie]],Theme[Mot cle maladie], )),"No Theme")</f>
        <v>Strategies de protection personnelle</v>
      </c>
      <c r="Y2071" s="1"/>
      <c r="AI2071" s="1"/>
      <c r="AJ2071" s="1"/>
    </row>
    <row r="2072" spans="1:36" x14ac:dyDescent="0.25">
      <c r="A2072" s="1" t="s">
        <v>5670</v>
      </c>
      <c r="B2072" s="1" t="s">
        <v>6003</v>
      </c>
      <c r="C2072" s="35">
        <v>44512</v>
      </c>
      <c r="D2072" s="1" t="s">
        <v>5084</v>
      </c>
      <c r="E2072" s="1" t="s">
        <v>35</v>
      </c>
      <c r="F2072" s="1" t="s">
        <v>188</v>
      </c>
      <c r="G2072" s="1" t="s">
        <v>4886</v>
      </c>
      <c r="H2072" s="1" t="s">
        <v>718</v>
      </c>
      <c r="I2072" s="1" t="s">
        <v>719</v>
      </c>
      <c r="J2072" s="1" t="s">
        <v>5671</v>
      </c>
      <c r="K2072">
        <v>2</v>
      </c>
      <c r="L2072" s="1" t="s">
        <v>40</v>
      </c>
      <c r="M2072" s="1" t="s">
        <v>40</v>
      </c>
      <c r="N2072" s="1" t="s">
        <v>53</v>
      </c>
      <c r="O2072" s="1" t="s">
        <v>53</v>
      </c>
      <c r="P2072" s="1" t="s">
        <v>237</v>
      </c>
      <c r="Q2072" s="1" t="s">
        <v>238</v>
      </c>
      <c r="R2072" s="1" t="s">
        <v>239</v>
      </c>
      <c r="S2072" s="1" t="s">
        <v>240</v>
      </c>
      <c r="T2072" s="1" t="str">
        <f>CONCATENATE(Data_Feedback[[#This Row],[Histoire]], "(AS. ",Data_Feedback[[#This Row],[Aire de Santé]], ")")</f>
        <v>Pourquoi le gouvernement ne s'occupe plus des autres maladies, il se precoccupe seulement du virus d'ebola et corona?(AS. Bundji)</v>
      </c>
      <c r="U2072" s="1" t="str">
        <f>CONCATENATE(Data_Feedback[[#This Row],[Mot Clé.FR]], "(",Data_Feedback[[#This Row],[Maladie.FR]], ")")</f>
        <v>Ebola contre autres maladies (Ebola)</v>
      </c>
      <c r="V2072" s="1" t="str">
        <f>IFERROR(INDEX(Theme[Thème_FR],MATCH(Data_Feedback[[#This Row],[Motcle.Maladie]],Theme[Mot cle maladie], )),"No Theme")</f>
        <v>No Theme</v>
      </c>
      <c r="Y2072" s="1"/>
      <c r="AI2072" s="1"/>
      <c r="AJ2072" s="1"/>
    </row>
    <row r="2073" spans="1:36" x14ac:dyDescent="0.25">
      <c r="A2073" s="1" t="s">
        <v>5670</v>
      </c>
      <c r="B2073" s="1" t="s">
        <v>6003</v>
      </c>
      <c r="C2073" s="35">
        <v>44512</v>
      </c>
      <c r="D2073" s="1" t="s">
        <v>5084</v>
      </c>
      <c r="E2073" s="1" t="s">
        <v>35</v>
      </c>
      <c r="F2073" s="1" t="s">
        <v>188</v>
      </c>
      <c r="G2073" s="1" t="s">
        <v>4886</v>
      </c>
      <c r="H2073" s="1" t="s">
        <v>718</v>
      </c>
      <c r="I2073" s="1" t="s">
        <v>719</v>
      </c>
      <c r="J2073" s="1" t="s">
        <v>5671</v>
      </c>
      <c r="K2073">
        <v>2</v>
      </c>
      <c r="L2073" s="1" t="s">
        <v>91</v>
      </c>
      <c r="M2073" s="1" t="s">
        <v>91</v>
      </c>
      <c r="N2073" s="1" t="s">
        <v>53</v>
      </c>
      <c r="O2073" s="1" t="s">
        <v>53</v>
      </c>
      <c r="P2073" s="1" t="s">
        <v>6000</v>
      </c>
      <c r="Q2073" s="1" t="s">
        <v>5990</v>
      </c>
      <c r="R2073" s="1" t="s">
        <v>5672</v>
      </c>
      <c r="S2073" s="1"/>
      <c r="T2073" s="1" t="str">
        <f>CONCATENATE(Data_Feedback[[#This Row],[Histoire]], "(AS. ",Data_Feedback[[#This Row],[Aire de Santé]], ")")</f>
        <v>Pourquoi le gouvernement ne s'occupe plus des autres maladies, il se precoccupe seulement du virus d'ebola et corona?(AS. Bundji)</v>
      </c>
      <c r="U2073" s="1" t="str">
        <f>CONCATENATE(Data_Feedback[[#This Row],[Mot Clé.FR]], "(",Data_Feedback[[#This Row],[Maladie.FR]], ")")</f>
        <v>Tellement d’attention sur Covid – So much focus on Covid(Covid19)</v>
      </c>
      <c r="V2073" s="1" t="str">
        <f>IFERROR(INDEX(Theme[Thème_FR],MATCH(Data_Feedback[[#This Row],[Motcle.Maladie]],Theme[Mot cle maladie], )),"No Theme")</f>
        <v>No Theme</v>
      </c>
      <c r="Y2073" s="1"/>
      <c r="AI2073" s="1"/>
      <c r="AJ2073" s="1"/>
    </row>
    <row r="2074" spans="1:36" x14ac:dyDescent="0.25">
      <c r="A2074" s="1" t="s">
        <v>5673</v>
      </c>
      <c r="B2074" s="1" t="s">
        <v>6003</v>
      </c>
      <c r="C2074" s="35">
        <v>44512</v>
      </c>
      <c r="D2074" s="1" t="s">
        <v>5084</v>
      </c>
      <c r="E2074" s="1" t="s">
        <v>35</v>
      </c>
      <c r="F2074" s="1" t="s">
        <v>188</v>
      </c>
      <c r="G2074" s="1" t="s">
        <v>4886</v>
      </c>
      <c r="H2074" s="1" t="s">
        <v>718</v>
      </c>
      <c r="I2074" s="1" t="s">
        <v>719</v>
      </c>
      <c r="J2074" s="1" t="s">
        <v>5674</v>
      </c>
      <c r="K2074">
        <v>1</v>
      </c>
      <c r="L2074" s="1" t="s">
        <v>40</v>
      </c>
      <c r="M2074" s="1" t="s">
        <v>40</v>
      </c>
      <c r="N2074" s="1" t="s">
        <v>61</v>
      </c>
      <c r="O2074" s="1" t="s">
        <v>62</v>
      </c>
      <c r="P2074" s="1" t="s">
        <v>120</v>
      </c>
      <c r="Q2074" s="1" t="s">
        <v>121</v>
      </c>
      <c r="R2074" s="1" t="s">
        <v>5977</v>
      </c>
      <c r="S2074" s="1" t="s">
        <v>5978</v>
      </c>
      <c r="T2074" s="1" t="str">
        <f>CONCATENATE(Data_Feedback[[#This Row],[Histoire]], "(AS. ",Data_Feedback[[#This Row],[Aire de Santé]], ")")</f>
        <v>De la même facon que le gouvernement est entrain  de combattre pour eliminer la maladie c'est de cette facon qu'il fauidrait eliminer le massacre dans notre region de Beni(AS. Bundji)</v>
      </c>
      <c r="U2074" s="1" t="str">
        <f>CONCATENATE(Data_Feedback[[#This Row],[Mot Clé.FR]], "(",Data_Feedback[[#This Row],[Maladie.FR]], ")")</f>
        <v>Securité  mettre fin à la guerre (Ebola)</v>
      </c>
      <c r="V2074" s="1" t="str">
        <f>IFERROR(INDEX(Theme[Thème_FR],MATCH(Data_Feedback[[#This Row],[Motcle.Maladie]],Theme[Mot cle maladie], )),"No Theme")</f>
        <v>No Theme</v>
      </c>
      <c r="Y2074" s="1"/>
      <c r="AI2074" s="1"/>
      <c r="AJ2074" s="1"/>
    </row>
    <row r="2075" spans="1:36" x14ac:dyDescent="0.25">
      <c r="A2075" s="1" t="s">
        <v>5675</v>
      </c>
      <c r="B2075" s="1" t="s">
        <v>6003</v>
      </c>
      <c r="C2075" s="35">
        <v>44512</v>
      </c>
      <c r="D2075" s="1" t="s">
        <v>5084</v>
      </c>
      <c r="E2075" s="1" t="s">
        <v>35</v>
      </c>
      <c r="F2075" s="1" t="s">
        <v>188</v>
      </c>
      <c r="G2075" s="1" t="s">
        <v>4886</v>
      </c>
      <c r="H2075" s="1" t="s">
        <v>718</v>
      </c>
      <c r="I2075" s="1" t="s">
        <v>719</v>
      </c>
      <c r="J2075" s="1" t="s">
        <v>5676</v>
      </c>
      <c r="K2075">
        <v>2</v>
      </c>
      <c r="L2075" s="1" t="s">
        <v>40</v>
      </c>
      <c r="M2075" s="1" t="s">
        <v>40</v>
      </c>
      <c r="N2075" s="1" t="s">
        <v>41</v>
      </c>
      <c r="O2075" s="1" t="s">
        <v>42</v>
      </c>
      <c r="P2075" s="1" t="s">
        <v>282</v>
      </c>
      <c r="Q2075" s="1" t="s">
        <v>283</v>
      </c>
      <c r="R2075" s="1" t="s">
        <v>1929</v>
      </c>
      <c r="S2075" s="1" t="s">
        <v>1703</v>
      </c>
      <c r="T2075" s="1" t="str">
        <f>CONCATENATE(Data_Feedback[[#This Row],[Histoire]], "(AS. ",Data_Feedback[[#This Row],[Aire de Santé]], ")")</f>
        <v>Certains infirmiers sont des multi-fonction pendant un certain temps(AS. Bundji)</v>
      </c>
      <c r="U2075" s="1" t="str">
        <f>CONCATENATE(Data_Feedback[[#This Row],[Mot Clé.FR]], "(",Data_Feedback[[#This Row],[Maladie.FR]], ")")</f>
        <v>Commentaire sur personnel de la riposte (autres) (Ebola)</v>
      </c>
      <c r="V2075" s="1" t="str">
        <f>IFERROR(INDEX(Theme[Thème_FR],MATCH(Data_Feedback[[#This Row],[Motcle.Maladie]],Theme[Mot cle maladie], )),"No Theme")</f>
        <v>Politique et réponse</v>
      </c>
      <c r="Y2075" s="1"/>
      <c r="AI2075" s="1"/>
      <c r="AJ2075" s="1"/>
    </row>
    <row r="2076" spans="1:36" x14ac:dyDescent="0.25">
      <c r="A2076" s="1" t="s">
        <v>5677</v>
      </c>
      <c r="B2076" s="1" t="s">
        <v>6003</v>
      </c>
      <c r="C2076" s="35">
        <v>44512</v>
      </c>
      <c r="D2076" s="1" t="s">
        <v>5084</v>
      </c>
      <c r="E2076" s="1" t="s">
        <v>35</v>
      </c>
      <c r="F2076" s="1" t="s">
        <v>3875</v>
      </c>
      <c r="G2076" s="1" t="s">
        <v>3875</v>
      </c>
      <c r="H2076" s="1" t="s">
        <v>718</v>
      </c>
      <c r="I2076" s="1" t="s">
        <v>719</v>
      </c>
      <c r="J2076" s="1" t="s">
        <v>5678</v>
      </c>
      <c r="K2076">
        <v>3</v>
      </c>
      <c r="L2076" s="1" t="s">
        <v>40</v>
      </c>
      <c r="M2076" s="1" t="s">
        <v>40</v>
      </c>
      <c r="N2076" s="1" t="s">
        <v>41</v>
      </c>
      <c r="O2076" s="1" t="s">
        <v>42</v>
      </c>
      <c r="P2076" s="1" t="s">
        <v>154</v>
      </c>
      <c r="Q2076" s="1" t="s">
        <v>155</v>
      </c>
      <c r="R2076" s="1" t="s">
        <v>156</v>
      </c>
      <c r="S2076" s="1" t="s">
        <v>157</v>
      </c>
      <c r="T2076" s="1" t="str">
        <f>CONCATENATE(Data_Feedback[[#This Row],[Histoire]], "(AS. ",Data_Feedback[[#This Row],[Aire de Santé]], ")")</f>
        <v>Nous avons peur d'aller au dispasaire pour que nos maladies ne soient transformer à maladie d'ebola(AS. Sayo)</v>
      </c>
      <c r="U2076" s="1" t="str">
        <f>CONCATENATE(Data_Feedback[[#This Row],[Mot Clé.FR]], "(",Data_Feedback[[#This Row],[Maladie.FR]], ")")</f>
        <v>Manque de confiance: services médicaux (faire du mal aux des gens inclu) (Ebola)</v>
      </c>
      <c r="V2076" s="1" t="str">
        <f>IFERROR(INDEX(Theme[Thème_FR],MATCH(Data_Feedback[[#This Row],[Motcle.Maladie]],Theme[Mot cle maladie], )),"No Theme")</f>
        <v>Politique et réponse</v>
      </c>
      <c r="Y2076" s="1"/>
      <c r="AI2076" s="1"/>
      <c r="AJ2076" s="1"/>
    </row>
    <row r="2077" spans="1:36" x14ac:dyDescent="0.25">
      <c r="A2077" s="1" t="s">
        <v>5679</v>
      </c>
      <c r="B2077" s="1" t="s">
        <v>6003</v>
      </c>
      <c r="C2077" s="35">
        <v>44512</v>
      </c>
      <c r="D2077" s="1" t="s">
        <v>5084</v>
      </c>
      <c r="E2077" s="1" t="s">
        <v>35</v>
      </c>
      <c r="F2077" s="1" t="s">
        <v>3875</v>
      </c>
      <c r="G2077" s="1" t="s">
        <v>3875</v>
      </c>
      <c r="H2077" s="1" t="s">
        <v>718</v>
      </c>
      <c r="I2077" s="1" t="s">
        <v>719</v>
      </c>
      <c r="J2077" s="1" t="s">
        <v>5680</v>
      </c>
      <c r="K2077">
        <v>3</v>
      </c>
      <c r="L2077" s="1" t="s">
        <v>789</v>
      </c>
      <c r="M2077" s="1" t="s">
        <v>790</v>
      </c>
      <c r="N2077" s="1" t="s">
        <v>53</v>
      </c>
      <c r="O2077" s="1" t="s">
        <v>53</v>
      </c>
      <c r="P2077" s="1" t="s">
        <v>4139</v>
      </c>
      <c r="Q2077" s="1" t="s">
        <v>4140</v>
      </c>
      <c r="R2077" s="1" t="s">
        <v>4141</v>
      </c>
      <c r="S2077" s="1" t="s">
        <v>1364</v>
      </c>
      <c r="T2077" s="1" t="str">
        <f>CONCATENATE(Data_Feedback[[#This Row],[Histoire]], "(AS. ",Data_Feedback[[#This Row],[Aire de Santé]], ")")</f>
        <v>Pourquoi vous n'avez pas proceder à distribuer les moustiquaires alors que la malaria aussi existe?(AS. Sayo)</v>
      </c>
      <c r="U2077" s="1" t="str">
        <f>CONCATENATE(Data_Feedback[[#This Row],[Mot Clé.FR]], "(",Data_Feedback[[#This Row],[Maladie.FR]], ")")</f>
        <v>Questions sur les autres activités de préparation ou réponse (Autre_maladie)</v>
      </c>
      <c r="V2077" s="1" t="str">
        <f>IFERROR(INDEX(Theme[Thème_FR],MATCH(Data_Feedback[[#This Row],[Motcle.Maladie]],Theme[Mot cle maladie], )),"No Theme")</f>
        <v>No Theme</v>
      </c>
      <c r="Y2077" s="1"/>
      <c r="AI2077" s="1"/>
      <c r="AJ2077" s="1"/>
    </row>
    <row r="2078" spans="1:36" x14ac:dyDescent="0.25">
      <c r="A2078" s="1" t="s">
        <v>5681</v>
      </c>
      <c r="B2078" s="1" t="s">
        <v>6003</v>
      </c>
      <c r="C2078" s="35">
        <v>44512</v>
      </c>
      <c r="D2078" s="1" t="s">
        <v>5084</v>
      </c>
      <c r="E2078" s="1" t="s">
        <v>35</v>
      </c>
      <c r="F2078" s="1" t="s">
        <v>3875</v>
      </c>
      <c r="G2078" s="1" t="s">
        <v>3875</v>
      </c>
      <c r="H2078" s="1" t="s">
        <v>718</v>
      </c>
      <c r="I2078" s="1" t="s">
        <v>719</v>
      </c>
      <c r="J2078" s="1" t="s">
        <v>5682</v>
      </c>
      <c r="K2078">
        <v>7</v>
      </c>
      <c r="L2078" s="1" t="s">
        <v>40</v>
      </c>
      <c r="M2078" s="1" t="s">
        <v>40</v>
      </c>
      <c r="N2078" s="1" t="s">
        <v>61</v>
      </c>
      <c r="O2078" s="1" t="s">
        <v>62</v>
      </c>
      <c r="P2078" s="1" t="s">
        <v>334</v>
      </c>
      <c r="Q2078" s="1" t="s">
        <v>335</v>
      </c>
      <c r="R2078" s="1" t="s">
        <v>336</v>
      </c>
      <c r="S2078" s="1" t="s">
        <v>337</v>
      </c>
      <c r="T2078" s="1" t="str">
        <f>CONCATENATE(Data_Feedback[[#This Row],[Histoire]], "(AS. ",Data_Feedback[[#This Row],[Aire de Santé]], ")")</f>
        <v>Continuez à nous sensibiliser pourque nous sachions la verité(AS. Sayo)</v>
      </c>
      <c r="U2078" s="1" t="str">
        <f>CONCATENATE(Data_Feedback[[#This Row],[Mot Clé.FR]], "(",Data_Feedback[[#This Row],[Maladie.FR]], ")")</f>
        <v>Sensibilisation sur Ebola (Ebola)</v>
      </c>
      <c r="V2078" s="1" t="str">
        <f>IFERROR(INDEX(Theme[Thème_FR],MATCH(Data_Feedback[[#This Row],[Motcle.Maladie]],Theme[Mot cle maladie], )),"No Theme")</f>
        <v>Communication/sensibilisation</v>
      </c>
      <c r="Y2078" s="1"/>
      <c r="AI2078" s="1"/>
      <c r="AJ2078" s="1"/>
    </row>
    <row r="2079" spans="1:36" x14ac:dyDescent="0.25">
      <c r="A2079" s="1" t="s">
        <v>5683</v>
      </c>
      <c r="B2079" s="1" t="s">
        <v>6003</v>
      </c>
      <c r="C2079" s="35">
        <v>44508</v>
      </c>
      <c r="D2079" s="1" t="s">
        <v>5084</v>
      </c>
      <c r="E2079" s="1" t="s">
        <v>35</v>
      </c>
      <c r="F2079" s="1" t="s">
        <v>1893</v>
      </c>
      <c r="G2079" s="1" t="s">
        <v>1893</v>
      </c>
      <c r="H2079" s="1" t="s">
        <v>718</v>
      </c>
      <c r="I2079" s="1" t="s">
        <v>719</v>
      </c>
      <c r="J2079" s="1" t="s">
        <v>5684</v>
      </c>
      <c r="K2079">
        <v>2</v>
      </c>
      <c r="L2079" s="1" t="s">
        <v>40</v>
      </c>
      <c r="M2079" s="1" t="s">
        <v>40</v>
      </c>
      <c r="N2079" s="1" t="s">
        <v>41</v>
      </c>
      <c r="O2079" s="1" t="s">
        <v>42</v>
      </c>
      <c r="P2079" s="1" t="s">
        <v>130</v>
      </c>
      <c r="Q2079" s="1" t="s">
        <v>131</v>
      </c>
      <c r="R2079" s="1" t="s">
        <v>132</v>
      </c>
      <c r="S2079" s="1" t="s">
        <v>133</v>
      </c>
      <c r="T2079" s="1" t="str">
        <f>CONCATENATE(Data_Feedback[[#This Row],[Histoire]], "(AS. ",Data_Feedback[[#This Row],[Aire de Santé]], ")")</f>
        <v>Les agents de la riposte sont entrain de prier pourque les cas augmentent afin de gagner dans la riposte (AS. Mabolio)</v>
      </c>
      <c r="U2079" s="1" t="str">
        <f>CONCATENATE(Data_Feedback[[#This Row],[Mot Clé.FR]], "(",Data_Feedback[[#This Row],[Maladie.FR]], ")")</f>
        <v>Ebola est un business organisé (ou quelqu'un gagne de l'argent) (Ebola)</v>
      </c>
      <c r="V2079" s="1" t="str">
        <f>IFERROR(INDEX(Theme[Thème_FR],MATCH(Data_Feedback[[#This Row],[Motcle.Maladie]],Theme[Mot cle maladie], )),"No Theme")</f>
        <v>Politique et réponse</v>
      </c>
      <c r="Y2079" s="1"/>
      <c r="AI2079" s="1"/>
      <c r="AJ2079" s="1"/>
    </row>
    <row r="2080" spans="1:36" x14ac:dyDescent="0.25">
      <c r="A2080" s="1" t="s">
        <v>5685</v>
      </c>
      <c r="B2080" s="1" t="s">
        <v>6003</v>
      </c>
      <c r="C2080" s="35">
        <v>44508</v>
      </c>
      <c r="D2080" s="1" t="s">
        <v>5084</v>
      </c>
      <c r="E2080" s="1" t="s">
        <v>35</v>
      </c>
      <c r="F2080" s="1" t="s">
        <v>1893</v>
      </c>
      <c r="G2080" s="1" t="s">
        <v>1893</v>
      </c>
      <c r="H2080" s="1" t="s">
        <v>718</v>
      </c>
      <c r="I2080" s="1" t="s">
        <v>719</v>
      </c>
      <c r="J2080" s="1" t="s">
        <v>5686</v>
      </c>
      <c r="K2080">
        <v>1</v>
      </c>
      <c r="L2080" s="1" t="s">
        <v>40</v>
      </c>
      <c r="M2080" s="1" t="s">
        <v>40</v>
      </c>
      <c r="N2080" s="1" t="s">
        <v>41</v>
      </c>
      <c r="O2080" s="1" t="s">
        <v>42</v>
      </c>
      <c r="P2080" s="1" t="s">
        <v>43</v>
      </c>
      <c r="Q2080" s="1" t="s">
        <v>44</v>
      </c>
      <c r="R2080" s="1" t="s">
        <v>45</v>
      </c>
      <c r="S2080" s="1" t="s">
        <v>46</v>
      </c>
      <c r="T2080" s="1" t="str">
        <f>CONCATENATE(Data_Feedback[[#This Row],[Histoire]], "(AS. ",Data_Feedback[[#This Row],[Aire de Santé]], ")")</f>
        <v>On a voulu falcifier ebola , mais en realité il n'existe pas (AS. Mabolio)</v>
      </c>
      <c r="U2080" s="1" t="str">
        <f>CONCATENATE(Data_Feedback[[#This Row],[Mot Clé.FR]], "(",Data_Feedback[[#This Row],[Maladie.FR]], ")")</f>
        <v>Croyances sur les faits et spécificités d’Ebola (Ebola)</v>
      </c>
      <c r="V2080" s="1" t="str">
        <f>IFERROR(INDEX(Theme[Thème_FR],MATCH(Data_Feedback[[#This Row],[Motcle.Maladie]],Theme[Mot cle maladie], )),"No Theme")</f>
        <v>Ebola caractéristiques et transmission</v>
      </c>
      <c r="Y2080" s="1"/>
      <c r="AI2080" s="1"/>
      <c r="AJ2080" s="1"/>
    </row>
    <row r="2081" spans="1:36" x14ac:dyDescent="0.25">
      <c r="A2081" s="1" t="s">
        <v>5687</v>
      </c>
      <c r="B2081" s="1" t="s">
        <v>6003</v>
      </c>
      <c r="C2081" s="35">
        <v>44508</v>
      </c>
      <c r="D2081" s="1" t="s">
        <v>5084</v>
      </c>
      <c r="E2081" s="1" t="s">
        <v>35</v>
      </c>
      <c r="F2081" s="1" t="s">
        <v>1893</v>
      </c>
      <c r="G2081" s="1" t="s">
        <v>1893</v>
      </c>
      <c r="H2081" s="1" t="s">
        <v>718</v>
      </c>
      <c r="I2081" s="1" t="s">
        <v>719</v>
      </c>
      <c r="J2081" s="1" t="s">
        <v>5688</v>
      </c>
      <c r="K2081">
        <v>1</v>
      </c>
      <c r="L2081" s="1" t="s">
        <v>40</v>
      </c>
      <c r="M2081" s="1" t="s">
        <v>40</v>
      </c>
      <c r="N2081" s="1" t="s">
        <v>41</v>
      </c>
      <c r="O2081" s="1" t="s">
        <v>42</v>
      </c>
      <c r="P2081" s="1" t="s">
        <v>282</v>
      </c>
      <c r="Q2081" s="1" t="s">
        <v>283</v>
      </c>
      <c r="R2081" s="1" t="s">
        <v>2955</v>
      </c>
      <c r="S2081" s="1" t="s">
        <v>1779</v>
      </c>
      <c r="T2081" s="1" t="str">
        <f>CONCATENATE(Data_Feedback[[#This Row],[Histoire]], "(AS. ",Data_Feedback[[#This Row],[Aire de Santé]], ")")</f>
        <v>Les gueries ne se protegent plus dans leurs rapports sexuels (AS. Mabolio)</v>
      </c>
      <c r="U2081" s="1" t="str">
        <f>CONCATENATE(Data_Feedback[[#This Row],[Mot Clé.FR]], "(",Data_Feedback[[#This Row],[Maladie.FR]], ")")</f>
        <v>Les personnes guéries de MVE RCO (Ebola)</v>
      </c>
      <c r="V2081" s="1" t="str">
        <f>IFERROR(INDEX(Theme[Thème_FR],MATCH(Data_Feedback[[#This Row],[Motcle.Maladie]],Theme[Mot cle maladie], )),"No Theme")</f>
        <v>Suivi contacts, guéries, personnes spécifiques</v>
      </c>
      <c r="Y2081" s="1"/>
      <c r="AI2081" s="1"/>
      <c r="AJ2081" s="1"/>
    </row>
    <row r="2082" spans="1:36" x14ac:dyDescent="0.25">
      <c r="A2082" s="1" t="s">
        <v>5689</v>
      </c>
      <c r="B2082" s="1" t="s">
        <v>6003</v>
      </c>
      <c r="C2082" s="35">
        <v>44508</v>
      </c>
      <c r="D2082" s="1" t="s">
        <v>5084</v>
      </c>
      <c r="E2082" s="1" t="s">
        <v>35</v>
      </c>
      <c r="F2082" s="1" t="s">
        <v>1893</v>
      </c>
      <c r="G2082" s="1" t="s">
        <v>1893</v>
      </c>
      <c r="H2082" s="1" t="s">
        <v>718</v>
      </c>
      <c r="I2082" s="1" t="s">
        <v>719</v>
      </c>
      <c r="J2082" s="1" t="s">
        <v>5690</v>
      </c>
      <c r="K2082">
        <v>2</v>
      </c>
      <c r="L2082" s="1" t="s">
        <v>40</v>
      </c>
      <c r="M2082" s="1" t="s">
        <v>40</v>
      </c>
      <c r="N2082" s="1" t="s">
        <v>53</v>
      </c>
      <c r="O2082" s="1" t="s">
        <v>53</v>
      </c>
      <c r="P2082" s="1" t="s">
        <v>358</v>
      </c>
      <c r="Q2082" s="1" t="s">
        <v>359</v>
      </c>
      <c r="R2082" s="1" t="s">
        <v>5215</v>
      </c>
      <c r="S2082" s="1" t="s">
        <v>1635</v>
      </c>
      <c r="T2082" s="1" t="str">
        <f>CONCATENATE(Data_Feedback[[#This Row],[Histoire]], "(AS. ",Data_Feedback[[#This Row],[Aire de Santé]], ")")</f>
        <v>Pourquoi la plupart des décès proviennent des structures ayant la prise en charge gratuit des soins pendant la riposte ?(AS. Mabolio)</v>
      </c>
      <c r="U2082" s="1" t="str">
        <f>CONCATENATE(Data_Feedback[[#This Row],[Mot Clé.FR]], "(",Data_Feedback[[#This Row],[Maladie.FR]], ")")</f>
        <v>Faible qualité de soins medicaux (Ebola)</v>
      </c>
      <c r="V2082" s="1" t="str">
        <f>IFERROR(INDEX(Theme[Thème_FR],MATCH(Data_Feedback[[#This Row],[Motcle.Maladie]],Theme[Mot cle maladie], )),"No Theme")</f>
        <v>Prise en charge</v>
      </c>
      <c r="Y2082" s="1"/>
      <c r="AI2082" s="1"/>
      <c r="AJ2082" s="1"/>
    </row>
    <row r="2083" spans="1:36" x14ac:dyDescent="0.25">
      <c r="A2083" s="1" t="s">
        <v>5691</v>
      </c>
      <c r="B2083" s="1" t="s">
        <v>6003</v>
      </c>
      <c r="C2083" s="35">
        <v>44508</v>
      </c>
      <c r="D2083" s="1" t="s">
        <v>5084</v>
      </c>
      <c r="E2083" s="1" t="s">
        <v>35</v>
      </c>
      <c r="F2083" s="1" t="s">
        <v>1893</v>
      </c>
      <c r="G2083" s="1" t="s">
        <v>1893</v>
      </c>
      <c r="H2083" s="1" t="s">
        <v>718</v>
      </c>
      <c r="I2083" s="1" t="s">
        <v>719</v>
      </c>
      <c r="J2083" s="1" t="s">
        <v>5692</v>
      </c>
      <c r="K2083">
        <v>2</v>
      </c>
      <c r="L2083" s="1" t="s">
        <v>40</v>
      </c>
      <c r="M2083" s="1" t="s">
        <v>40</v>
      </c>
      <c r="N2083" s="1" t="s">
        <v>53</v>
      </c>
      <c r="O2083" s="1" t="s">
        <v>53</v>
      </c>
      <c r="P2083" s="1" t="s">
        <v>621</v>
      </c>
      <c r="Q2083" s="1" t="s">
        <v>621</v>
      </c>
      <c r="R2083" s="1" t="s">
        <v>622</v>
      </c>
      <c r="S2083" s="1" t="s">
        <v>623</v>
      </c>
      <c r="T2083" s="1" t="str">
        <f>CONCATENATE(Data_Feedback[[#This Row],[Histoire]], "(AS. ",Data_Feedback[[#This Row],[Aire de Santé]], ")")</f>
        <v>Est-ce que la sueur d'un gueri d'ebola ne peut -elle pas contaminé une personne pendant le rapport sexuel ? (AS. Mabolio)</v>
      </c>
      <c r="U2083" s="1" t="str">
        <f>CONCATENATE(Data_Feedback[[#This Row],[Mot Clé.FR]], "(",Data_Feedback[[#This Row],[Maladie.FR]], ")")</f>
        <v>Transmission du virus Ebola (Ebola)</v>
      </c>
      <c r="V2083" s="1" t="str">
        <f>IFERROR(INDEX(Theme[Thème_FR],MATCH(Data_Feedback[[#This Row],[Motcle.Maladie]],Theme[Mot cle maladie], )),"No Theme")</f>
        <v>Ebola caractéristiques et transmission</v>
      </c>
      <c r="Y2083" s="1"/>
      <c r="AI2083" s="1"/>
      <c r="AJ2083" s="1"/>
    </row>
    <row r="2084" spans="1:36" x14ac:dyDescent="0.25">
      <c r="A2084" s="1" t="s">
        <v>5691</v>
      </c>
      <c r="B2084" s="1" t="s">
        <v>6003</v>
      </c>
      <c r="C2084" s="35">
        <v>44508</v>
      </c>
      <c r="D2084" s="1" t="s">
        <v>5084</v>
      </c>
      <c r="E2084" s="1" t="s">
        <v>35</v>
      </c>
      <c r="F2084" s="1" t="s">
        <v>1893</v>
      </c>
      <c r="G2084" s="1" t="s">
        <v>1893</v>
      </c>
      <c r="H2084" s="1" t="s">
        <v>718</v>
      </c>
      <c r="I2084" s="1" t="s">
        <v>719</v>
      </c>
      <c r="J2084" s="1" t="s">
        <v>5692</v>
      </c>
      <c r="K2084">
        <v>2</v>
      </c>
      <c r="L2084" s="1" t="s">
        <v>40</v>
      </c>
      <c r="M2084" s="1" t="s">
        <v>40</v>
      </c>
      <c r="N2084" s="1" t="s">
        <v>53</v>
      </c>
      <c r="O2084" s="1" t="s">
        <v>53</v>
      </c>
      <c r="P2084" s="1" t="s">
        <v>113</v>
      </c>
      <c r="Q2084" s="1" t="s">
        <v>114</v>
      </c>
      <c r="R2084" s="1" t="s">
        <v>485</v>
      </c>
      <c r="S2084" s="1" t="s">
        <v>486</v>
      </c>
      <c r="T2084" s="1" t="str">
        <f>CONCATENATE(Data_Feedback[[#This Row],[Histoire]], "(AS. ",Data_Feedback[[#This Row],[Aire de Santé]], ")")</f>
        <v>Est-ce que la sueur d'un gueri d'ebola ne peut -elle pas contaminé une personne pendant le rapport sexuel ? (AS. Mabolio)</v>
      </c>
      <c r="U2084" s="1" t="str">
        <f>CONCATENATE(Data_Feedback[[#This Row],[Mot Clé.FR]], "(",Data_Feedback[[#This Row],[Maladie.FR]], ")")</f>
        <v>Questions par rapport aux personnes guéries de MVE (Ebola)</v>
      </c>
      <c r="V2084" s="1" t="str">
        <f>IFERROR(INDEX(Theme[Thème_FR],MATCH(Data_Feedback[[#This Row],[Motcle.Maladie]],Theme[Mot cle maladie], )),"No Theme")</f>
        <v>Suivi contacts, guéries, personnes spécifiques</v>
      </c>
      <c r="Y2084" s="1"/>
      <c r="AI2084" s="1"/>
      <c r="AJ2084" s="1"/>
    </row>
    <row r="2085" spans="1:36" x14ac:dyDescent="0.25">
      <c r="A2085" s="1" t="s">
        <v>5693</v>
      </c>
      <c r="B2085" s="1" t="s">
        <v>6003</v>
      </c>
      <c r="C2085" s="35">
        <v>44508</v>
      </c>
      <c r="D2085" s="1" t="s">
        <v>5084</v>
      </c>
      <c r="E2085" s="1" t="s">
        <v>35</v>
      </c>
      <c r="F2085" s="1" t="s">
        <v>1893</v>
      </c>
      <c r="G2085" s="1" t="s">
        <v>1893</v>
      </c>
      <c r="H2085" s="1" t="s">
        <v>718</v>
      </c>
      <c r="I2085" s="1" t="s">
        <v>719</v>
      </c>
      <c r="J2085" s="1" t="s">
        <v>5694</v>
      </c>
      <c r="K2085">
        <v>2</v>
      </c>
      <c r="L2085" s="1" t="s">
        <v>40</v>
      </c>
      <c r="M2085" s="1" t="s">
        <v>40</v>
      </c>
      <c r="N2085" s="1" t="s">
        <v>53</v>
      </c>
      <c r="O2085" s="1" t="s">
        <v>53</v>
      </c>
      <c r="P2085" s="1" t="s">
        <v>113</v>
      </c>
      <c r="Q2085" s="1" t="s">
        <v>114</v>
      </c>
      <c r="R2085" s="1" t="s">
        <v>485</v>
      </c>
      <c r="S2085" s="1" t="s">
        <v>486</v>
      </c>
      <c r="T2085" s="1" t="str">
        <f>CONCATENATE(Data_Feedback[[#This Row],[Histoire]], "(AS. ",Data_Feedback[[#This Row],[Aire de Santé]], ")")</f>
        <v>Comme les femmes gueries ne conservent pas le virus dans leur liquide biologique ,est-ce qu'on peut coucher avec elle sans se proteger ?(AS. Mabolio)</v>
      </c>
      <c r="U2085" s="1" t="str">
        <f>CONCATENATE(Data_Feedback[[#This Row],[Mot Clé.FR]], "(",Data_Feedback[[#This Row],[Maladie.FR]], ")")</f>
        <v>Questions par rapport aux personnes guéries de MVE (Ebola)</v>
      </c>
      <c r="V2085" s="1" t="str">
        <f>IFERROR(INDEX(Theme[Thème_FR],MATCH(Data_Feedback[[#This Row],[Motcle.Maladie]],Theme[Mot cle maladie], )),"No Theme")</f>
        <v>Suivi contacts, guéries, personnes spécifiques</v>
      </c>
      <c r="Y2085" s="1"/>
      <c r="AI2085" s="1"/>
      <c r="AJ2085" s="1"/>
    </row>
    <row r="2086" spans="1:36" x14ac:dyDescent="0.25">
      <c r="A2086" s="1" t="s">
        <v>5695</v>
      </c>
      <c r="B2086" s="1" t="s">
        <v>6003</v>
      </c>
      <c r="C2086" s="35">
        <v>44508</v>
      </c>
      <c r="D2086" s="1" t="s">
        <v>5084</v>
      </c>
      <c r="E2086" s="1" t="s">
        <v>35</v>
      </c>
      <c r="F2086" s="1" t="s">
        <v>1893</v>
      </c>
      <c r="G2086" s="1" t="s">
        <v>1893</v>
      </c>
      <c r="H2086" s="1" t="s">
        <v>718</v>
      </c>
      <c r="I2086" s="1" t="s">
        <v>719</v>
      </c>
      <c r="J2086" s="1" t="s">
        <v>5696</v>
      </c>
      <c r="K2086">
        <v>2</v>
      </c>
      <c r="L2086" s="1" t="s">
        <v>40</v>
      </c>
      <c r="M2086" s="1" t="s">
        <v>40</v>
      </c>
      <c r="N2086" s="1" t="s">
        <v>41</v>
      </c>
      <c r="O2086" s="1" t="s">
        <v>42</v>
      </c>
      <c r="P2086" s="1" t="s">
        <v>130</v>
      </c>
      <c r="Q2086" s="1" t="s">
        <v>131</v>
      </c>
      <c r="R2086" s="1" t="s">
        <v>132</v>
      </c>
      <c r="S2086" s="1" t="s">
        <v>133</v>
      </c>
      <c r="T2086" s="1" t="str">
        <f>CONCATENATE(Data_Feedback[[#This Row],[Histoire]], "(AS. ",Data_Feedback[[#This Row],[Aire de Santé]], ")")</f>
        <v>Ebola business et vous dite qu'il n'y a pas d'argent tandisque d'autres maladies n'ont jamais eu le financement (AS. Mabolio)</v>
      </c>
      <c r="U2086" s="1" t="str">
        <f>CONCATENATE(Data_Feedback[[#This Row],[Mot Clé.FR]], "(",Data_Feedback[[#This Row],[Maladie.FR]], ")")</f>
        <v>Ebola est un business organisé (ou quelqu'un gagne de l'argent) (Ebola)</v>
      </c>
      <c r="V2086" s="1" t="str">
        <f>IFERROR(INDEX(Theme[Thème_FR],MATCH(Data_Feedback[[#This Row],[Motcle.Maladie]],Theme[Mot cle maladie], )),"No Theme")</f>
        <v>Politique et réponse</v>
      </c>
      <c r="Y2086" s="1"/>
      <c r="AI2086" s="1"/>
      <c r="AJ2086" s="1"/>
    </row>
    <row r="2087" spans="1:36" x14ac:dyDescent="0.25">
      <c r="A2087" s="1" t="s">
        <v>5697</v>
      </c>
      <c r="B2087" s="1" t="s">
        <v>6003</v>
      </c>
      <c r="C2087" s="35">
        <v>44508</v>
      </c>
      <c r="D2087" s="1" t="s">
        <v>5084</v>
      </c>
      <c r="E2087" s="1" t="s">
        <v>35</v>
      </c>
      <c r="F2087" s="1" t="s">
        <v>1893</v>
      </c>
      <c r="G2087" s="1" t="s">
        <v>1893</v>
      </c>
      <c r="H2087" s="1" t="s">
        <v>718</v>
      </c>
      <c r="I2087" s="1" t="s">
        <v>719</v>
      </c>
      <c r="J2087" s="1" t="s">
        <v>5698</v>
      </c>
      <c r="K2087">
        <v>1</v>
      </c>
      <c r="L2087" s="1" t="s">
        <v>40</v>
      </c>
      <c r="M2087" s="1" t="s">
        <v>40</v>
      </c>
      <c r="N2087" s="1" t="s">
        <v>53</v>
      </c>
      <c r="O2087" s="1" t="s">
        <v>53</v>
      </c>
      <c r="P2087" s="1" t="s">
        <v>99</v>
      </c>
      <c r="Q2087" s="1" t="s">
        <v>100</v>
      </c>
      <c r="R2087" s="1" t="s">
        <v>1857</v>
      </c>
      <c r="S2087" s="1" t="s">
        <v>1546</v>
      </c>
      <c r="T2087" s="1" t="str">
        <f>CONCATENATE(Data_Feedback[[#This Row],[Histoire]], "(AS. ",Data_Feedback[[#This Row],[Aire de Santé]], ")")</f>
        <v>Pourquoi ebola , une maladie qui avait fait tant des jours revient encore  ? (AS. Mabolio)</v>
      </c>
      <c r="U2087" s="1" t="str">
        <f>CONCATENATE(Data_Feedback[[#This Row],[Mot Clé.FR]], "(",Data_Feedback[[#This Row],[Maladie.FR]], ")")</f>
        <v>Cas du virus Ebola et résultats (Ebola)</v>
      </c>
      <c r="V2087" s="1" t="str">
        <f>IFERROR(INDEX(Theme[Thème_FR],MATCH(Data_Feedback[[#This Row],[Motcle.Maladie]],Theme[Mot cle maladie], )),"No Theme")</f>
        <v>Ebola caractéristiques et transmission</v>
      </c>
      <c r="Y2087" s="1"/>
      <c r="AI2087" s="1"/>
      <c r="AJ2087" s="1"/>
    </row>
    <row r="2088" spans="1:36" x14ac:dyDescent="0.25">
      <c r="A2088" s="1" t="s">
        <v>5699</v>
      </c>
      <c r="B2088" s="1" t="s">
        <v>6003</v>
      </c>
      <c r="C2088" s="35">
        <v>44508</v>
      </c>
      <c r="D2088" s="1" t="s">
        <v>5084</v>
      </c>
      <c r="E2088" s="1" t="s">
        <v>35</v>
      </c>
      <c r="F2088" s="1" t="s">
        <v>1893</v>
      </c>
      <c r="G2088" s="1"/>
      <c r="H2088" s="1" t="s">
        <v>718</v>
      </c>
      <c r="I2088" s="1" t="s">
        <v>719</v>
      </c>
      <c r="J2088" s="1" t="s">
        <v>5700</v>
      </c>
      <c r="K2088">
        <v>2</v>
      </c>
      <c r="L2088" s="1" t="s">
        <v>40</v>
      </c>
      <c r="M2088" s="1" t="s">
        <v>40</v>
      </c>
      <c r="N2088" s="1" t="s">
        <v>41</v>
      </c>
      <c r="O2088" s="1" t="s">
        <v>42</v>
      </c>
      <c r="P2088" s="1" t="s">
        <v>154</v>
      </c>
      <c r="Q2088" s="1" t="s">
        <v>155</v>
      </c>
      <c r="R2088" s="1" t="s">
        <v>156</v>
      </c>
      <c r="S2088" s="1" t="s">
        <v>157</v>
      </c>
      <c r="T2088" s="1" t="str">
        <f>CONCATENATE(Data_Feedback[[#This Row],[Histoire]], "(AS. ",Data_Feedback[[#This Row],[Aire de Santé]], ")")</f>
        <v>Les infirmiers sont entrain d'organiser la gratuité parce qu'ils veulent ecouler leur médicament (AS. Mabolio)</v>
      </c>
      <c r="U2088" s="1" t="str">
        <f>CONCATENATE(Data_Feedback[[#This Row],[Mot Clé.FR]], "(",Data_Feedback[[#This Row],[Maladie.FR]], ")")</f>
        <v>Manque de confiance: services médicaux (faire du mal aux des gens inclu) (Ebola)</v>
      </c>
      <c r="V2088" s="1" t="str">
        <f>IFERROR(INDEX(Theme[Thème_FR],MATCH(Data_Feedback[[#This Row],[Motcle.Maladie]],Theme[Mot cle maladie], )),"No Theme")</f>
        <v>Politique et réponse</v>
      </c>
      <c r="Y2088" s="1"/>
      <c r="AI2088" s="1"/>
      <c r="AJ2088" s="1"/>
    </row>
    <row r="2089" spans="1:36" x14ac:dyDescent="0.25">
      <c r="A2089" s="1" t="s">
        <v>5701</v>
      </c>
      <c r="B2089" s="1" t="s">
        <v>6003</v>
      </c>
      <c r="C2089" s="35">
        <v>44508</v>
      </c>
      <c r="D2089" s="1" t="s">
        <v>5084</v>
      </c>
      <c r="E2089" s="1" t="s">
        <v>35</v>
      </c>
      <c r="F2089" s="1" t="s">
        <v>1893</v>
      </c>
      <c r="G2089" s="1"/>
      <c r="H2089" s="1" t="s">
        <v>718</v>
      </c>
      <c r="I2089" s="1" t="s">
        <v>719</v>
      </c>
      <c r="J2089" s="1" t="s">
        <v>5702</v>
      </c>
      <c r="K2089">
        <v>1</v>
      </c>
      <c r="L2089" s="1" t="s">
        <v>40</v>
      </c>
      <c r="M2089" s="1" t="s">
        <v>40</v>
      </c>
      <c r="N2089" s="1" t="s">
        <v>53</v>
      </c>
      <c r="O2089" s="1" t="s">
        <v>53</v>
      </c>
      <c r="P2089" s="1" t="s">
        <v>113</v>
      </c>
      <c r="Q2089" s="1" t="s">
        <v>114</v>
      </c>
      <c r="R2089" s="1" t="s">
        <v>115</v>
      </c>
      <c r="S2089" s="1" t="s">
        <v>116</v>
      </c>
      <c r="T2089" s="1" t="str">
        <f>CONCATENATE(Data_Feedback[[#This Row],[Histoire]], "(AS. ",Data_Feedback[[#This Row],[Aire de Santé]], ")")</f>
        <v>Quelle mesure les autorités ont pris pour qu'ils puissent limiter cette epidemie ? (AS. Mabolio)</v>
      </c>
      <c r="U2089" s="1" t="str">
        <f>CONCATENATE(Data_Feedback[[#This Row],[Mot Clé.FR]], "(",Data_Feedback[[#This Row],[Maladie.FR]], ")")</f>
        <v>Action ou inaction des gouvernements ou autres organizations Q (Ebola)</v>
      </c>
      <c r="V2089" s="1" t="str">
        <f>IFERROR(INDEX(Theme[Thème_FR],MATCH(Data_Feedback[[#This Row],[Motcle.Maladie]],Theme[Mot cle maladie], )),"No Theme")</f>
        <v>Politique et réponse</v>
      </c>
      <c r="Y2089" s="1"/>
      <c r="AI2089" s="1"/>
      <c r="AJ2089" s="1"/>
    </row>
    <row r="2090" spans="1:36" x14ac:dyDescent="0.25">
      <c r="A2090" s="1" t="s">
        <v>5703</v>
      </c>
      <c r="B2090" s="1" t="s">
        <v>6003</v>
      </c>
      <c r="C2090" s="35">
        <v>44508</v>
      </c>
      <c r="D2090" s="1" t="s">
        <v>5084</v>
      </c>
      <c r="E2090" s="1" t="s">
        <v>35</v>
      </c>
      <c r="F2090" s="1" t="s">
        <v>1893</v>
      </c>
      <c r="G2090" s="1"/>
      <c r="H2090" s="1" t="s">
        <v>718</v>
      </c>
      <c r="I2090" s="1" t="s">
        <v>719</v>
      </c>
      <c r="J2090" s="1" t="s">
        <v>5704</v>
      </c>
      <c r="K2090">
        <v>2</v>
      </c>
      <c r="L2090" s="1" t="s">
        <v>40</v>
      </c>
      <c r="M2090" s="1" t="s">
        <v>40</v>
      </c>
      <c r="N2090" s="1" t="s">
        <v>61</v>
      </c>
      <c r="O2090" s="1" t="s">
        <v>62</v>
      </c>
      <c r="P2090" s="1" t="s">
        <v>444</v>
      </c>
      <c r="Q2090" s="1" t="s">
        <v>445</v>
      </c>
      <c r="R2090" s="1" t="s">
        <v>446</v>
      </c>
      <c r="S2090" s="1" t="s">
        <v>447</v>
      </c>
      <c r="T2090" s="1" t="str">
        <f>CONCATENATE(Data_Feedback[[#This Row],[Histoire]], "(AS. ",Data_Feedback[[#This Row],[Aire de Santé]], ")")</f>
        <v>Il faut que nous population et les infirmier nous formons une ceinture pour que nous puissions eliminer les maladies (AS. Mabolio)</v>
      </c>
      <c r="U2090" s="1" t="str">
        <f>CONCATENATE(Data_Feedback[[#This Row],[Mot Clé.FR]], "(",Data_Feedback[[#This Row],[Maladie.FR]], ")")</f>
        <v>Mettre fin à l’épidémie d’Ebola (Ebola)</v>
      </c>
      <c r="V2090" s="1" t="str">
        <f>IFERROR(INDEX(Theme[Thème_FR],MATCH(Data_Feedback[[#This Row],[Motcle.Maladie]],Theme[Mot cle maladie], )),"No Theme")</f>
        <v>Ebola caractéristiques et transmission</v>
      </c>
      <c r="Y2090" s="1"/>
      <c r="AI2090" s="1"/>
      <c r="AJ2090" s="1"/>
    </row>
    <row r="2091" spans="1:36" x14ac:dyDescent="0.25">
      <c r="A2091" s="1" t="s">
        <v>5705</v>
      </c>
      <c r="B2091" s="1" t="s">
        <v>6003</v>
      </c>
      <c r="C2091" s="35">
        <v>44508</v>
      </c>
      <c r="D2091" s="1" t="s">
        <v>5084</v>
      </c>
      <c r="E2091" s="1" t="s">
        <v>35</v>
      </c>
      <c r="F2091" s="1" t="s">
        <v>127</v>
      </c>
      <c r="G2091" s="1"/>
      <c r="H2091" s="1" t="s">
        <v>718</v>
      </c>
      <c r="I2091" s="1" t="s">
        <v>719</v>
      </c>
      <c r="J2091" s="1" t="s">
        <v>5706</v>
      </c>
      <c r="K2091">
        <v>2</v>
      </c>
      <c r="L2091" s="1" t="s">
        <v>40</v>
      </c>
      <c r="M2091" s="1" t="s">
        <v>40</v>
      </c>
      <c r="N2091" s="1" t="s">
        <v>53</v>
      </c>
      <c r="O2091" s="1" t="s">
        <v>53</v>
      </c>
      <c r="P2091" s="1" t="s">
        <v>99</v>
      </c>
      <c r="Q2091" s="1" t="s">
        <v>100</v>
      </c>
      <c r="R2091" s="1" t="s">
        <v>101</v>
      </c>
      <c r="S2091" s="1" t="s">
        <v>102</v>
      </c>
      <c r="T2091" s="1" t="str">
        <f>CONCATENATE(Data_Feedback[[#This Row],[Histoire]], "(AS. ",Data_Feedback[[#This Row],[Aire de Santé]], ")")</f>
        <v>Quel est la difference entre covid 19 et ebola d'après leur mode de transmission ? (AS. Butsili)</v>
      </c>
      <c r="U2091" s="1" t="str">
        <f>CONCATENATE(Data_Feedback[[#This Row],[Mot Clé.FR]], "(",Data_Feedback[[#This Row],[Maladie.FR]], ")")</f>
        <v>Les faits et spécificités d’Ebola (Ebola)</v>
      </c>
      <c r="V2091" s="1" t="str">
        <f>IFERROR(INDEX(Theme[Thème_FR],MATCH(Data_Feedback[[#This Row],[Motcle.Maladie]],Theme[Mot cle maladie], )),"No Theme")</f>
        <v>Ebola caractéristiques et transmission</v>
      </c>
      <c r="Y2091" s="1"/>
      <c r="AI2091" s="1"/>
      <c r="AJ2091" s="1"/>
    </row>
    <row r="2092" spans="1:36" x14ac:dyDescent="0.25">
      <c r="A2092" s="1" t="s">
        <v>5705</v>
      </c>
      <c r="B2092" s="1" t="s">
        <v>6003</v>
      </c>
      <c r="C2092" s="35">
        <v>44508</v>
      </c>
      <c r="D2092" s="1" t="s">
        <v>5084</v>
      </c>
      <c r="E2092" s="1" t="s">
        <v>35</v>
      </c>
      <c r="F2092" s="1" t="s">
        <v>127</v>
      </c>
      <c r="G2092" s="1"/>
      <c r="H2092" s="1" t="s">
        <v>718</v>
      </c>
      <c r="I2092" s="1" t="s">
        <v>719</v>
      </c>
      <c r="J2092" s="1" t="s">
        <v>5706</v>
      </c>
      <c r="K2092">
        <v>2</v>
      </c>
      <c r="L2092" s="1" t="s">
        <v>91</v>
      </c>
      <c r="M2092" s="1" t="s">
        <v>91</v>
      </c>
      <c r="N2092" s="1" t="s">
        <v>53</v>
      </c>
      <c r="O2092" s="1" t="s">
        <v>53</v>
      </c>
      <c r="P2092" s="1" t="s">
        <v>3514</v>
      </c>
      <c r="Q2092" s="1" t="s">
        <v>3515</v>
      </c>
      <c r="R2092" s="1" t="s">
        <v>2398</v>
      </c>
      <c r="S2092" s="1" t="s">
        <v>989</v>
      </c>
      <c r="T2092" s="1" t="str">
        <f>CONCATENATE(Data_Feedback[[#This Row],[Histoire]], "(AS. ",Data_Feedback[[#This Row],[Aire de Santé]], ")")</f>
        <v>Quel est la difference entre covid 19 et ebola d'après leur mode de transmission ? (AS. Butsili)</v>
      </c>
      <c r="U2092" s="1" t="str">
        <f>CONCATENATE(Data_Feedback[[#This Row],[Mot Clé.FR]], "(",Data_Feedback[[#This Row],[Maladie.FR]], ")")</f>
        <v>Des faits et spécificités de la maladie (Covid19)</v>
      </c>
      <c r="V2092" s="1" t="str">
        <f>IFERROR(INDEX(Theme[Thème_FR],MATCH(Data_Feedback[[#This Row],[Motcle.Maladie]],Theme[Mot cle maladie], )),"No Theme")</f>
        <v>CoVid19 caracteristiques et transmission</v>
      </c>
      <c r="Y2092" s="1"/>
      <c r="AI2092" s="1"/>
      <c r="AJ2092" s="1"/>
    </row>
    <row r="2093" spans="1:36" x14ac:dyDescent="0.25">
      <c r="A2093" s="1" t="s">
        <v>5707</v>
      </c>
      <c r="B2093" s="1" t="s">
        <v>6003</v>
      </c>
      <c r="C2093" s="35">
        <v>44508</v>
      </c>
      <c r="D2093" s="1" t="s">
        <v>5084</v>
      </c>
      <c r="E2093" s="1" t="s">
        <v>35</v>
      </c>
      <c r="F2093" s="1" t="s">
        <v>127</v>
      </c>
      <c r="G2093" s="1"/>
      <c r="H2093" s="1" t="s">
        <v>718</v>
      </c>
      <c r="I2093" s="1" t="s">
        <v>719</v>
      </c>
      <c r="J2093" s="1" t="s">
        <v>5708</v>
      </c>
      <c r="K2093">
        <v>3</v>
      </c>
      <c r="L2093" s="1" t="s">
        <v>91</v>
      </c>
      <c r="M2093" s="1" t="s">
        <v>91</v>
      </c>
      <c r="N2093" s="1" t="s">
        <v>53</v>
      </c>
      <c r="O2093" s="1" t="s">
        <v>53</v>
      </c>
      <c r="P2093" s="1" t="s">
        <v>3575</v>
      </c>
      <c r="Q2093" s="1" t="s">
        <v>3576</v>
      </c>
      <c r="R2093" s="1" t="s">
        <v>5709</v>
      </c>
      <c r="S2093" s="1" t="s">
        <v>1372</v>
      </c>
      <c r="T2093" s="1" t="str">
        <f>CONCATENATE(Data_Feedback[[#This Row],[Histoire]], "(AS. ",Data_Feedback[[#This Row],[Aire de Santé]], ")")</f>
        <v>Pourquoi on nous dit que le masque pharmaceutique ou medical contient d'autres maladies quand on le porte il y a odeme de mateau ?(AS. Butsili)</v>
      </c>
      <c r="U2093" s="1" t="str">
        <f>CONCATENATE(Data_Feedback[[#This Row],[Mot Clé.FR]], "(",Data_Feedback[[#This Row],[Maladie.FR]], ")")</f>
        <v>Questions sur les masques (Covid19)</v>
      </c>
      <c r="V2093" s="1" t="str">
        <f>IFERROR(INDEX(Theme[Thème_FR],MATCH(Data_Feedback[[#This Row],[Motcle.Maladie]],Theme[Mot cle maladie], )),"No Theme")</f>
        <v>Strategies de protection personnelle</v>
      </c>
      <c r="Y2093" s="1"/>
      <c r="AI2093" s="1"/>
      <c r="AJ2093" s="1"/>
    </row>
    <row r="2094" spans="1:36" x14ac:dyDescent="0.25">
      <c r="A2094" s="1" t="s">
        <v>5710</v>
      </c>
      <c r="B2094" s="1" t="s">
        <v>6003</v>
      </c>
      <c r="C2094" s="35">
        <v>44508</v>
      </c>
      <c r="D2094" s="1" t="s">
        <v>5084</v>
      </c>
      <c r="E2094" s="1" t="s">
        <v>35</v>
      </c>
      <c r="F2094" s="1" t="s">
        <v>127</v>
      </c>
      <c r="G2094" s="1"/>
      <c r="H2094" s="1" t="s">
        <v>718</v>
      </c>
      <c r="I2094" s="1" t="s">
        <v>719</v>
      </c>
      <c r="J2094" s="1" t="s">
        <v>5711</v>
      </c>
      <c r="K2094">
        <v>1</v>
      </c>
      <c r="L2094" s="1" t="s">
        <v>91</v>
      </c>
      <c r="M2094" s="1" t="s">
        <v>91</v>
      </c>
      <c r="N2094" s="1" t="s">
        <v>53</v>
      </c>
      <c r="O2094" s="1" t="s">
        <v>53</v>
      </c>
      <c r="P2094" s="1" t="s">
        <v>3575</v>
      </c>
      <c r="Q2094" s="1" t="s">
        <v>3576</v>
      </c>
      <c r="R2094" s="1" t="s">
        <v>5709</v>
      </c>
      <c r="S2094" s="1" t="s">
        <v>1372</v>
      </c>
      <c r="T2094" s="1" t="str">
        <f>CONCATENATE(Data_Feedback[[#This Row],[Histoire]], "(AS. ",Data_Feedback[[#This Row],[Aire de Santé]], ")")</f>
        <v>Est -ce que le masque est un moyen pour se proteger au civid 19 ,? (AS. Butsili)</v>
      </c>
      <c r="U2094" s="1" t="str">
        <f>CONCATENATE(Data_Feedback[[#This Row],[Mot Clé.FR]], "(",Data_Feedback[[#This Row],[Maladie.FR]], ")")</f>
        <v>Questions sur les masques (Covid19)</v>
      </c>
      <c r="V2094" s="1" t="str">
        <f>IFERROR(INDEX(Theme[Thème_FR],MATCH(Data_Feedback[[#This Row],[Motcle.Maladie]],Theme[Mot cle maladie], )),"No Theme")</f>
        <v>Strategies de protection personnelle</v>
      </c>
      <c r="Y2094" s="1"/>
      <c r="AI2094" s="1"/>
      <c r="AJ2094" s="1"/>
    </row>
    <row r="2095" spans="1:36" x14ac:dyDescent="0.25">
      <c r="A2095" s="1" t="s">
        <v>5712</v>
      </c>
      <c r="B2095" s="1" t="s">
        <v>6003</v>
      </c>
      <c r="C2095" s="35">
        <v>44508</v>
      </c>
      <c r="D2095" s="1" t="s">
        <v>5084</v>
      </c>
      <c r="E2095" s="1" t="s">
        <v>35</v>
      </c>
      <c r="F2095" s="1" t="s">
        <v>127</v>
      </c>
      <c r="G2095" s="1"/>
      <c r="H2095" s="1" t="s">
        <v>718</v>
      </c>
      <c r="I2095" s="1" t="s">
        <v>719</v>
      </c>
      <c r="J2095" s="1" t="s">
        <v>5713</v>
      </c>
      <c r="K2095">
        <v>2</v>
      </c>
      <c r="L2095" s="1" t="s">
        <v>91</v>
      </c>
      <c r="M2095" s="1" t="s">
        <v>91</v>
      </c>
      <c r="N2095" s="1" t="s">
        <v>144</v>
      </c>
      <c r="O2095" s="1" t="s">
        <v>145</v>
      </c>
      <c r="P2095" s="1" t="s">
        <v>1065</v>
      </c>
      <c r="Q2095" s="1" t="s">
        <v>5991</v>
      </c>
      <c r="R2095" s="1" t="s">
        <v>5714</v>
      </c>
      <c r="S2095" s="1" t="s">
        <v>1066</v>
      </c>
      <c r="T2095" s="1" t="str">
        <f>CONCATENATE(Data_Feedback[[#This Row],[Histoire]], "(AS. ",Data_Feedback[[#This Row],[Aire de Santé]], ")")</f>
        <v>Nous remercions la croix-rouge pour leur sensibilisation (AS. Butsili)</v>
      </c>
      <c r="U2095" s="1" t="str">
        <f>CONCATENATE(Data_Feedback[[#This Row],[Mot Clé.FR]], "(",Data_Feedback[[#This Row],[Maladie.FR]], ")")</f>
        <v>Remerciement pour la sensibilisation (Covid19)</v>
      </c>
      <c r="V2095" s="1" t="str">
        <f>IFERROR(INDEX(Theme[Thème_FR],MATCH(Data_Feedback[[#This Row],[Motcle.Maladie]],Theme[Mot cle maladie], )),"No Theme")</f>
        <v>Remerciement/encouragement</v>
      </c>
      <c r="Y2095" s="1"/>
      <c r="AI2095" s="1"/>
      <c r="AJ2095" s="1"/>
    </row>
    <row r="2096" spans="1:36" x14ac:dyDescent="0.25">
      <c r="A2096" s="1" t="s">
        <v>5715</v>
      </c>
      <c r="B2096" s="1" t="s">
        <v>6003</v>
      </c>
      <c r="C2096" s="35">
        <v>44508</v>
      </c>
      <c r="D2096" s="1" t="s">
        <v>5084</v>
      </c>
      <c r="E2096" s="1" t="s">
        <v>35</v>
      </c>
      <c r="F2096" s="1" t="s">
        <v>127</v>
      </c>
      <c r="G2096" s="1" t="s">
        <v>1840</v>
      </c>
      <c r="H2096" s="1" t="s">
        <v>718</v>
      </c>
      <c r="I2096" s="1" t="s">
        <v>719</v>
      </c>
      <c r="J2096" s="1" t="s">
        <v>5716</v>
      </c>
      <c r="K2096">
        <v>2</v>
      </c>
      <c r="L2096" s="1" t="s">
        <v>40</v>
      </c>
      <c r="M2096" s="1" t="s">
        <v>40</v>
      </c>
      <c r="N2096" s="1" t="s">
        <v>53</v>
      </c>
      <c r="O2096" s="1" t="s">
        <v>53</v>
      </c>
      <c r="P2096" s="1" t="s">
        <v>99</v>
      </c>
      <c r="Q2096" s="1" t="s">
        <v>100</v>
      </c>
      <c r="R2096" s="1" t="s">
        <v>101</v>
      </c>
      <c r="S2096" s="1" t="s">
        <v>102</v>
      </c>
      <c r="T2096" s="1" t="str">
        <f>CONCATENATE(Data_Feedback[[#This Row],[Histoire]], "(AS. ",Data_Feedback[[#This Row],[Aire de Santé]], ")")</f>
        <v>l'ebola et corona sera periodique soit il y aura une entreprise pour ça ? (AS. Butsili)</v>
      </c>
      <c r="U2096" s="1" t="str">
        <f>CONCATENATE(Data_Feedback[[#This Row],[Mot Clé.FR]], "(",Data_Feedback[[#This Row],[Maladie.FR]], ")")</f>
        <v>Les faits et spécificités d’Ebola (Ebola)</v>
      </c>
      <c r="V2096" s="1" t="str">
        <f>IFERROR(INDEX(Theme[Thème_FR],MATCH(Data_Feedback[[#This Row],[Motcle.Maladie]],Theme[Mot cle maladie], )),"No Theme")</f>
        <v>Ebola caractéristiques et transmission</v>
      </c>
      <c r="Y2096" s="1"/>
      <c r="AI2096" s="1"/>
      <c r="AJ2096" s="1"/>
    </row>
    <row r="2097" spans="1:36" x14ac:dyDescent="0.25">
      <c r="A2097" s="1" t="s">
        <v>5715</v>
      </c>
      <c r="B2097" s="1" t="s">
        <v>6003</v>
      </c>
      <c r="C2097" s="35">
        <v>44508</v>
      </c>
      <c r="D2097" s="1" t="s">
        <v>5084</v>
      </c>
      <c r="E2097" s="1" t="s">
        <v>35</v>
      </c>
      <c r="F2097" s="1" t="s">
        <v>127</v>
      </c>
      <c r="G2097" s="1" t="s">
        <v>1840</v>
      </c>
      <c r="H2097" s="1" t="s">
        <v>718</v>
      </c>
      <c r="I2097" s="1" t="s">
        <v>719</v>
      </c>
      <c r="J2097" s="1" t="s">
        <v>5716</v>
      </c>
      <c r="K2097">
        <v>2</v>
      </c>
      <c r="L2097" s="1" t="s">
        <v>91</v>
      </c>
      <c r="M2097" s="1" t="s">
        <v>91</v>
      </c>
      <c r="N2097" s="1" t="s">
        <v>53</v>
      </c>
      <c r="O2097" s="1" t="s">
        <v>53</v>
      </c>
      <c r="P2097" s="1" t="s">
        <v>3514</v>
      </c>
      <c r="Q2097" s="1" t="s">
        <v>3515</v>
      </c>
      <c r="R2097" s="1" t="s">
        <v>2398</v>
      </c>
      <c r="S2097" s="1" t="s">
        <v>989</v>
      </c>
      <c r="T2097" s="1" t="str">
        <f>CONCATENATE(Data_Feedback[[#This Row],[Histoire]], "(AS. ",Data_Feedback[[#This Row],[Aire de Santé]], ")")</f>
        <v>l'ebola et corona sera periodique soit il y aura une entreprise pour ça ? (AS. Butsili)</v>
      </c>
      <c r="U2097" s="1" t="str">
        <f>CONCATENATE(Data_Feedback[[#This Row],[Mot Clé.FR]], "(",Data_Feedback[[#This Row],[Maladie.FR]], ")")</f>
        <v>Des faits et spécificités de la maladie (Covid19)</v>
      </c>
      <c r="V2097" s="1" t="str">
        <f>IFERROR(INDEX(Theme[Thème_FR],MATCH(Data_Feedback[[#This Row],[Motcle.Maladie]],Theme[Mot cle maladie], )),"No Theme")</f>
        <v>CoVid19 caracteristiques et transmission</v>
      </c>
      <c r="Y2097" s="1"/>
      <c r="AI2097" s="1"/>
      <c r="AJ2097" s="1"/>
    </row>
    <row r="2098" spans="1:36" x14ac:dyDescent="0.25">
      <c r="A2098" s="1" t="s">
        <v>5717</v>
      </c>
      <c r="B2098" s="1" t="s">
        <v>6003</v>
      </c>
      <c r="C2098" s="35">
        <v>44508</v>
      </c>
      <c r="D2098" s="1" t="s">
        <v>5084</v>
      </c>
      <c r="E2098" s="1" t="s">
        <v>35</v>
      </c>
      <c r="F2098" s="1" t="s">
        <v>127</v>
      </c>
      <c r="G2098" s="1" t="s">
        <v>1840</v>
      </c>
      <c r="H2098" s="1" t="s">
        <v>718</v>
      </c>
      <c r="I2098" s="1" t="s">
        <v>719</v>
      </c>
      <c r="J2098" s="1" t="s">
        <v>5718</v>
      </c>
      <c r="K2098">
        <v>1</v>
      </c>
      <c r="L2098" s="1" t="s">
        <v>91</v>
      </c>
      <c r="M2098" s="1" t="s">
        <v>91</v>
      </c>
      <c r="N2098" s="1" t="s">
        <v>53</v>
      </c>
      <c r="O2098" s="1" t="s">
        <v>53</v>
      </c>
      <c r="P2098" s="1" t="s">
        <v>175</v>
      </c>
      <c r="Q2098" s="1" t="s">
        <v>176</v>
      </c>
      <c r="R2098" s="1" t="s">
        <v>5719</v>
      </c>
      <c r="S2098" s="1" t="s">
        <v>1389</v>
      </c>
      <c r="T2098" s="1" t="str">
        <f>CONCATENATE(Data_Feedback[[#This Row],[Histoire]], "(AS. ",Data_Feedback[[#This Row],[Aire de Santé]], ")")</f>
        <v>Nous avons apris que le vaccin de covid est disponible dans notre province , est-ce que c'est reel ? (AS. Butsili)</v>
      </c>
      <c r="U2098" s="1" t="str">
        <f>CONCATENATE(Data_Feedback[[#This Row],[Mot Clé.FR]], "(",Data_Feedback[[#This Row],[Maladie.FR]], ")")</f>
        <v>Questions sur si un vaccin existe (Covid19)</v>
      </c>
      <c r="V2098" s="1" t="str">
        <f>IFERROR(INDEX(Theme[Thème_FR],MATCH(Data_Feedback[[#This Row],[Motcle.Maladie]],Theme[Mot cle maladie], )),"No Theme")</f>
        <v>Vaccin et vaccination</v>
      </c>
      <c r="Y2098" s="1"/>
      <c r="AI2098" s="1"/>
      <c r="AJ2098" s="1"/>
    </row>
    <row r="2099" spans="1:36" x14ac:dyDescent="0.25">
      <c r="A2099" s="1" t="s">
        <v>5720</v>
      </c>
      <c r="B2099" s="1" t="s">
        <v>6003</v>
      </c>
      <c r="C2099" s="35">
        <v>44508</v>
      </c>
      <c r="D2099" s="1" t="s">
        <v>5084</v>
      </c>
      <c r="E2099" s="1" t="s">
        <v>35</v>
      </c>
      <c r="F2099" s="1" t="s">
        <v>127</v>
      </c>
      <c r="G2099" s="1" t="s">
        <v>1840</v>
      </c>
      <c r="H2099" s="1" t="s">
        <v>718</v>
      </c>
      <c r="I2099" s="1" t="s">
        <v>719</v>
      </c>
      <c r="J2099" s="1" t="s">
        <v>5721</v>
      </c>
      <c r="K2099">
        <v>2</v>
      </c>
      <c r="L2099" s="1" t="s">
        <v>40</v>
      </c>
      <c r="M2099" s="1" t="s">
        <v>40</v>
      </c>
      <c r="N2099" s="1" t="s">
        <v>61</v>
      </c>
      <c r="O2099" s="1" t="s">
        <v>62</v>
      </c>
      <c r="P2099" s="1" t="s">
        <v>229</v>
      </c>
      <c r="Q2099" s="1" t="s">
        <v>230</v>
      </c>
      <c r="R2099" s="1" t="s">
        <v>231</v>
      </c>
      <c r="S2099" s="1" t="s">
        <v>232</v>
      </c>
      <c r="T2099" s="1" t="str">
        <f>CONCATENATE(Data_Feedback[[#This Row],[Histoire]], "(AS. ",Data_Feedback[[#This Row],[Aire de Santé]], ")")</f>
        <v>Que le gouvernement s'occupe des gueris de la maladie à virus ebola du point de vie nourriture parce qu'ils n'ont pas encore trouver la force  (AS. Butsili)</v>
      </c>
      <c r="U2099" s="1" t="str">
        <f>CONCATENATE(Data_Feedback[[#This Row],[Mot Clé.FR]], "(",Data_Feedback[[#This Row],[Maladie.FR]], ")")</f>
        <v>Le suivi des personnes guéries d'Ebola (Ebola)</v>
      </c>
      <c r="V2099" s="1" t="str">
        <f>IFERROR(INDEX(Theme[Thème_FR],MATCH(Data_Feedback[[#This Row],[Motcle.Maladie]],Theme[Mot cle maladie], )),"No Theme")</f>
        <v>Suivi contacts, guéries, personnes spécifiques</v>
      </c>
      <c r="Y2099" s="1"/>
      <c r="AI2099" s="1"/>
      <c r="AJ2099" s="1"/>
    </row>
    <row r="2100" spans="1:36" x14ac:dyDescent="0.25">
      <c r="A2100" s="1" t="s">
        <v>5722</v>
      </c>
      <c r="B2100" s="1" t="s">
        <v>6003</v>
      </c>
      <c r="C2100" s="35">
        <v>44508</v>
      </c>
      <c r="D2100" s="1" t="s">
        <v>5084</v>
      </c>
      <c r="E2100" s="1" t="s">
        <v>35</v>
      </c>
      <c r="F2100" s="1" t="s">
        <v>127</v>
      </c>
      <c r="G2100" s="1" t="s">
        <v>1840</v>
      </c>
      <c r="H2100" s="1" t="s">
        <v>718</v>
      </c>
      <c r="I2100" s="1" t="s">
        <v>719</v>
      </c>
      <c r="J2100" s="1" t="s">
        <v>5723</v>
      </c>
      <c r="K2100">
        <v>3</v>
      </c>
      <c r="L2100" s="1" t="s">
        <v>40</v>
      </c>
      <c r="M2100" s="1" t="s">
        <v>40</v>
      </c>
      <c r="N2100" s="1" t="s">
        <v>144</v>
      </c>
      <c r="O2100" s="1" t="s">
        <v>145</v>
      </c>
      <c r="P2100" s="1" t="s">
        <v>504</v>
      </c>
      <c r="Q2100" s="1" t="s">
        <v>504</v>
      </c>
      <c r="R2100" s="1" t="s">
        <v>504</v>
      </c>
      <c r="S2100" s="1"/>
      <c r="T2100" s="1" t="str">
        <f>CONCATENATE(Data_Feedback[[#This Row],[Histoire]], "(AS. ",Data_Feedback[[#This Row],[Aire de Santé]], ")")</f>
        <v>Nous vous encourageons de chaque fois passer tout le jours pour le rappel car grace à vous nous allons vaincre ebola (AS. Butsili)</v>
      </c>
      <c r="U2100" s="1" t="str">
        <f>CONCATENATE(Data_Feedback[[#This Row],[Mot Clé.FR]], "(",Data_Feedback[[#This Row],[Maladie.FR]], ")")</f>
        <v>Encouragement(Ebola)</v>
      </c>
      <c r="V2100" s="1" t="str">
        <f>IFERROR(INDEX(Theme[Thème_FR],MATCH(Data_Feedback[[#This Row],[Motcle.Maladie]],Theme[Mot cle maladie], )),"No Theme")</f>
        <v>No Theme</v>
      </c>
      <c r="Y2100" s="1"/>
      <c r="AI2100" s="1"/>
      <c r="AJ2100" s="1"/>
    </row>
    <row r="2101" spans="1:36" x14ac:dyDescent="0.25">
      <c r="A2101" s="1" t="s">
        <v>5724</v>
      </c>
      <c r="B2101" s="1" t="s">
        <v>6003</v>
      </c>
      <c r="C2101" s="35">
        <v>44508</v>
      </c>
      <c r="D2101" s="1" t="s">
        <v>5084</v>
      </c>
      <c r="E2101" s="1" t="s">
        <v>35</v>
      </c>
      <c r="F2101" s="1" t="s">
        <v>3875</v>
      </c>
      <c r="G2101" s="1"/>
      <c r="H2101" s="1" t="s">
        <v>718</v>
      </c>
      <c r="I2101" s="1" t="s">
        <v>719</v>
      </c>
      <c r="J2101" s="1" t="s">
        <v>5725</v>
      </c>
      <c r="K2101">
        <v>3</v>
      </c>
      <c r="L2101" s="1" t="s">
        <v>40</v>
      </c>
      <c r="M2101" s="1" t="s">
        <v>40</v>
      </c>
      <c r="N2101" s="1" t="s">
        <v>41</v>
      </c>
      <c r="O2101" s="1" t="s">
        <v>42</v>
      </c>
      <c r="P2101" s="1" t="s">
        <v>77</v>
      </c>
      <c r="Q2101" s="1" t="s">
        <v>78</v>
      </c>
      <c r="R2101" s="1" t="s">
        <v>472</v>
      </c>
      <c r="S2101" s="1" t="s">
        <v>473</v>
      </c>
      <c r="T2101" s="1" t="str">
        <f>CONCATENATE(Data_Feedback[[#This Row],[Histoire]], "(AS. ",Data_Feedback[[#This Row],[Aire de Santé]], ")")</f>
        <v>Avec l'histoire d'ebola , on tuait les gens au nom d'ebola càd toute maladie a été surnomé ebola  voir la lendiose (AS. Sayo)</v>
      </c>
      <c r="U2101" s="1" t="str">
        <f>CONCATENATE(Data_Feedback[[#This Row],[Mot Clé.FR]], "(",Data_Feedback[[#This Row],[Maladie.FR]], ")")</f>
        <v>Nuire aux gens (la politique) (Ebola)</v>
      </c>
      <c r="V2101" s="1" t="str">
        <f>IFERROR(INDEX(Theme[Thème_FR],MATCH(Data_Feedback[[#This Row],[Motcle.Maladie]],Theme[Mot cle maladie], )),"No Theme")</f>
        <v>Politique et réponse</v>
      </c>
      <c r="Y2101" s="1"/>
      <c r="AI2101" s="1"/>
      <c r="AJ2101" s="1"/>
    </row>
    <row r="2102" spans="1:36" x14ac:dyDescent="0.25">
      <c r="A2102" s="1" t="s">
        <v>5726</v>
      </c>
      <c r="B2102" s="1" t="s">
        <v>6003</v>
      </c>
      <c r="C2102" s="35">
        <v>44508</v>
      </c>
      <c r="D2102" s="1" t="s">
        <v>5084</v>
      </c>
      <c r="E2102" s="1" t="s">
        <v>35</v>
      </c>
      <c r="F2102" s="1" t="s">
        <v>3875</v>
      </c>
      <c r="G2102" s="1"/>
      <c r="H2102" s="1" t="s">
        <v>718</v>
      </c>
      <c r="I2102" s="1" t="s">
        <v>719</v>
      </c>
      <c r="J2102" s="1" t="s">
        <v>5727</v>
      </c>
      <c r="K2102">
        <v>1</v>
      </c>
      <c r="L2102" s="1" t="s">
        <v>40</v>
      </c>
      <c r="M2102" s="1" t="s">
        <v>40</v>
      </c>
      <c r="N2102" s="1" t="s">
        <v>53</v>
      </c>
      <c r="O2102" s="1" t="s">
        <v>53</v>
      </c>
      <c r="P2102" s="1" t="s">
        <v>168</v>
      </c>
      <c r="Q2102" s="1" t="s">
        <v>169</v>
      </c>
      <c r="R2102" s="1" t="s">
        <v>170</v>
      </c>
      <c r="S2102" s="1" t="s">
        <v>171</v>
      </c>
      <c r="T2102" s="1" t="str">
        <f>CONCATENATE(Data_Feedback[[#This Row],[Histoire]], "(AS. ",Data_Feedback[[#This Row],[Aire de Santé]], ")")</f>
        <v>Peut-on se faire vacciné pour la seconde fois ? (AS. Sayo)</v>
      </c>
      <c r="U2102" s="1" t="str">
        <f>CONCATENATE(Data_Feedback[[#This Row],[Mot Clé.FR]], "(",Data_Feedback[[#This Row],[Maladie.FR]], ")")</f>
        <v>Efficacité du vaccin (Ebola)</v>
      </c>
      <c r="V2102" s="1" t="str">
        <f>IFERROR(INDEX(Theme[Thème_FR],MATCH(Data_Feedback[[#This Row],[Motcle.Maladie]],Theme[Mot cle maladie], )),"No Theme")</f>
        <v>Vaccin et vaccination</v>
      </c>
      <c r="Y2102" s="1"/>
      <c r="AI2102" s="1"/>
      <c r="AJ2102" s="1"/>
    </row>
    <row r="2103" spans="1:36" x14ac:dyDescent="0.25">
      <c r="A2103" s="1" t="s">
        <v>5728</v>
      </c>
      <c r="B2103" s="1" t="s">
        <v>6003</v>
      </c>
      <c r="C2103" s="35">
        <v>44508</v>
      </c>
      <c r="D2103" s="1" t="s">
        <v>5084</v>
      </c>
      <c r="E2103" s="1" t="s">
        <v>35</v>
      </c>
      <c r="F2103" s="1" t="s">
        <v>3875</v>
      </c>
      <c r="G2103" s="1"/>
      <c r="H2103" s="1" t="s">
        <v>718</v>
      </c>
      <c r="I2103" s="1" t="s">
        <v>719</v>
      </c>
      <c r="J2103" s="1" t="s">
        <v>5729</v>
      </c>
      <c r="K2103">
        <v>1</v>
      </c>
      <c r="L2103" s="1" t="s">
        <v>40</v>
      </c>
      <c r="M2103" s="1" t="s">
        <v>40</v>
      </c>
      <c r="N2103" s="1" t="s">
        <v>53</v>
      </c>
      <c r="O2103" s="1" t="s">
        <v>53</v>
      </c>
      <c r="P2103" s="1" t="s">
        <v>168</v>
      </c>
      <c r="Q2103" s="1" t="s">
        <v>169</v>
      </c>
      <c r="R2103" s="1" t="s">
        <v>520</v>
      </c>
      <c r="S2103" s="1" t="s">
        <v>513</v>
      </c>
      <c r="T2103" s="1" t="str">
        <f>CONCATENATE(Data_Feedback[[#This Row],[Histoire]], "(AS. ",Data_Feedback[[#This Row],[Aire de Santé]], ")")</f>
        <v>Est-ce que la personne enceinte peut être vacciner contre la MVE ,? (AS. Sayo)</v>
      </c>
      <c r="U2103" s="1" t="str">
        <f>CONCATENATE(Data_Feedback[[#This Row],[Mot Clé.FR]], "(",Data_Feedback[[#This Row],[Maladie.FR]], ")")</f>
        <v>Distribution inéquitable du vaccin (Ebola)</v>
      </c>
      <c r="V2103" s="1" t="str">
        <f>IFERROR(INDEX(Theme[Thème_FR],MATCH(Data_Feedback[[#This Row],[Motcle.Maladie]],Theme[Mot cle maladie], )),"No Theme")</f>
        <v>Vaccin et vaccination</v>
      </c>
      <c r="Y2103" s="1"/>
      <c r="AI2103" s="1"/>
      <c r="AJ2103" s="1"/>
    </row>
    <row r="2104" spans="1:36" x14ac:dyDescent="0.25">
      <c r="A2104" s="1" t="s">
        <v>5730</v>
      </c>
      <c r="B2104" s="1" t="s">
        <v>6003</v>
      </c>
      <c r="C2104" s="35">
        <v>44508</v>
      </c>
      <c r="D2104" s="1" t="s">
        <v>5084</v>
      </c>
      <c r="E2104" s="1" t="s">
        <v>35</v>
      </c>
      <c r="F2104" s="1" t="s">
        <v>3875</v>
      </c>
      <c r="G2104" s="1"/>
      <c r="H2104" s="1" t="s">
        <v>718</v>
      </c>
      <c r="I2104" s="1" t="s">
        <v>719</v>
      </c>
      <c r="J2104" s="1" t="s">
        <v>5731</v>
      </c>
      <c r="K2104">
        <v>1</v>
      </c>
      <c r="L2104" s="1" t="s">
        <v>40</v>
      </c>
      <c r="M2104" s="1" t="s">
        <v>40</v>
      </c>
      <c r="N2104" s="1" t="s">
        <v>61</v>
      </c>
      <c r="O2104" s="1" t="s">
        <v>62</v>
      </c>
      <c r="P2104" s="1" t="s">
        <v>334</v>
      </c>
      <c r="Q2104" s="1" t="s">
        <v>335</v>
      </c>
      <c r="R2104" s="1" t="s">
        <v>336</v>
      </c>
      <c r="S2104" s="1" t="s">
        <v>337</v>
      </c>
      <c r="T2104" s="1" t="str">
        <f>CONCATENATE(Data_Feedback[[#This Row],[Histoire]], "(AS. ",Data_Feedback[[#This Row],[Aire de Santé]], ")")</f>
        <v>Notre communauté a une certaine ignorence de la part de l'hygiene , alors priere de renforcer l'equipe de la sensibilisation surtout dans le respect de la propreté (AS. Sayo)</v>
      </c>
      <c r="U2104" s="1" t="str">
        <f>CONCATENATE(Data_Feedback[[#This Row],[Mot Clé.FR]], "(",Data_Feedback[[#This Row],[Maladie.FR]], ")")</f>
        <v>Sensibilisation sur Ebola (Ebola)</v>
      </c>
      <c r="V2104" s="1" t="str">
        <f>IFERROR(INDEX(Theme[Thème_FR],MATCH(Data_Feedback[[#This Row],[Motcle.Maladie]],Theme[Mot cle maladie], )),"No Theme")</f>
        <v>Communication/sensibilisation</v>
      </c>
      <c r="Y2104" s="1"/>
      <c r="AI2104" s="1"/>
      <c r="AJ2104" s="1"/>
    </row>
    <row r="2105" spans="1:36" x14ac:dyDescent="0.25">
      <c r="A2105" s="1" t="s">
        <v>5732</v>
      </c>
      <c r="B2105" s="1" t="s">
        <v>6003</v>
      </c>
      <c r="C2105" s="35">
        <v>44508</v>
      </c>
      <c r="D2105" s="1" t="s">
        <v>5084</v>
      </c>
      <c r="E2105" s="1" t="s">
        <v>35</v>
      </c>
      <c r="F2105" s="1" t="s">
        <v>3875</v>
      </c>
      <c r="G2105" s="1"/>
      <c r="H2105" s="1" t="s">
        <v>718</v>
      </c>
      <c r="I2105" s="1" t="s">
        <v>719</v>
      </c>
      <c r="J2105" s="1" t="s">
        <v>5733</v>
      </c>
      <c r="K2105">
        <v>1</v>
      </c>
      <c r="L2105" s="1" t="s">
        <v>40</v>
      </c>
      <c r="M2105" s="1" t="s">
        <v>40</v>
      </c>
      <c r="N2105" s="1" t="s">
        <v>61</v>
      </c>
      <c r="O2105" s="1" t="s">
        <v>62</v>
      </c>
      <c r="P2105" s="1" t="s">
        <v>444</v>
      </c>
      <c r="Q2105" s="1" t="s">
        <v>445</v>
      </c>
      <c r="R2105" s="1" t="s">
        <v>446</v>
      </c>
      <c r="S2105" s="1" t="s">
        <v>447</v>
      </c>
      <c r="T2105" s="1" t="str">
        <f>CONCATENATE(Data_Feedback[[#This Row],[Histoire]], "(AS. ",Data_Feedback[[#This Row],[Aire de Santé]], ")")</f>
        <v>Que les infirmiers prennent resposabilité pour eradiquer vite cette maladie le plus tot possible , donc placé l'homme à la place qu'il merite (AS. Sayo)</v>
      </c>
      <c r="U2105" s="1" t="str">
        <f>CONCATENATE(Data_Feedback[[#This Row],[Mot Clé.FR]], "(",Data_Feedback[[#This Row],[Maladie.FR]], ")")</f>
        <v>Mettre fin à l’épidémie d’Ebola (Ebola)</v>
      </c>
      <c r="V2105" s="1" t="str">
        <f>IFERROR(INDEX(Theme[Thème_FR],MATCH(Data_Feedback[[#This Row],[Motcle.Maladie]],Theme[Mot cle maladie], )),"No Theme")</f>
        <v>Ebola caractéristiques et transmission</v>
      </c>
      <c r="Y2105" s="1"/>
      <c r="AI2105" s="1"/>
      <c r="AJ2105" s="1"/>
    </row>
    <row r="2106" spans="1:36" x14ac:dyDescent="0.25">
      <c r="A2106" s="1" t="s">
        <v>5734</v>
      </c>
      <c r="B2106" s="1" t="s">
        <v>6003</v>
      </c>
      <c r="C2106" s="35">
        <v>44508</v>
      </c>
      <c r="D2106" s="1" t="s">
        <v>5084</v>
      </c>
      <c r="E2106" s="1" t="s">
        <v>35</v>
      </c>
      <c r="F2106" s="1" t="s">
        <v>3875</v>
      </c>
      <c r="G2106" s="1"/>
      <c r="H2106" s="1" t="s">
        <v>718</v>
      </c>
      <c r="I2106" s="1" t="s">
        <v>719</v>
      </c>
      <c r="J2106" s="1" t="s">
        <v>5735</v>
      </c>
      <c r="K2106">
        <v>1</v>
      </c>
      <c r="L2106" s="1" t="s">
        <v>40</v>
      </c>
      <c r="M2106" s="1" t="s">
        <v>40</v>
      </c>
      <c r="N2106" s="1" t="s">
        <v>41</v>
      </c>
      <c r="O2106" s="1" t="s">
        <v>42</v>
      </c>
      <c r="P2106" s="1" t="s">
        <v>282</v>
      </c>
      <c r="Q2106" s="1" t="s">
        <v>283</v>
      </c>
      <c r="R2106" s="1" t="s">
        <v>284</v>
      </c>
      <c r="S2106" s="1" t="s">
        <v>285</v>
      </c>
      <c r="T2106" s="1" t="str">
        <f>CONCATENATE(Data_Feedback[[#This Row],[Histoire]], "(AS. ",Data_Feedback[[#This Row],[Aire de Santé]], ")")</f>
        <v>Les medecins utilisent les croix-rouge comme sensibilisateur des epidemies c'est pour masquer la population (AS. Sayo)</v>
      </c>
      <c r="U2106" s="1" t="str">
        <f>CONCATENATE(Data_Feedback[[#This Row],[Mot Clé.FR]], "(",Data_Feedback[[#This Row],[Maladie.FR]], ")")</f>
        <v>Commentaire sur personnel Croix Rouge (Ebola)</v>
      </c>
      <c r="V2106" s="1" t="str">
        <f>IFERROR(INDEX(Theme[Thème_FR],MATCH(Data_Feedback[[#This Row],[Motcle.Maladie]],Theme[Mot cle maladie], )),"No Theme")</f>
        <v>Politique et réponse</v>
      </c>
      <c r="Y2106" s="1"/>
      <c r="AI2106" s="1"/>
      <c r="AJ2106" s="1"/>
    </row>
    <row r="2107" spans="1:36" x14ac:dyDescent="0.25">
      <c r="A2107" s="1" t="s">
        <v>5736</v>
      </c>
      <c r="B2107" s="1" t="s">
        <v>6003</v>
      </c>
      <c r="C2107" s="35">
        <v>44508</v>
      </c>
      <c r="D2107" s="1" t="s">
        <v>5084</v>
      </c>
      <c r="E2107" s="1" t="s">
        <v>35</v>
      </c>
      <c r="F2107" s="1" t="s">
        <v>3875</v>
      </c>
      <c r="G2107" s="1"/>
      <c r="H2107" s="1" t="s">
        <v>718</v>
      </c>
      <c r="I2107" s="1" t="s">
        <v>719</v>
      </c>
      <c r="J2107" s="1" t="s">
        <v>5737</v>
      </c>
      <c r="K2107">
        <v>5</v>
      </c>
      <c r="L2107" s="1" t="s">
        <v>601</v>
      </c>
      <c r="M2107" s="1" t="s">
        <v>602</v>
      </c>
      <c r="N2107" s="1" t="s">
        <v>61</v>
      </c>
      <c r="O2107" s="1" t="s">
        <v>62</v>
      </c>
      <c r="P2107" s="1" t="s">
        <v>5998</v>
      </c>
      <c r="Q2107" s="1" t="s">
        <v>5987</v>
      </c>
      <c r="R2107" s="1" t="s">
        <v>5592</v>
      </c>
      <c r="S2107" s="1" t="s">
        <v>5593</v>
      </c>
      <c r="T2107" s="1" t="str">
        <f>CONCATENATE(Data_Feedback[[#This Row],[Histoire]], "(AS. ",Data_Feedback[[#This Row],[Aire de Santé]], ")")</f>
        <v>La population demande l'aide de medicament pour eliminer les insectes (biko) (AS. Sayo)</v>
      </c>
      <c r="U2107" s="1" t="str">
        <f>CONCATENATE(Data_Feedback[[#This Row],[Mot Clé.FR]], "(",Data_Feedback[[#This Row],[Maladie.FR]], ")")</f>
        <v>Autres besoins hors santé (Commentaires_hors_santé)</v>
      </c>
      <c r="V2107" s="1" t="str">
        <f>IFERROR(INDEX(Theme[Thème_FR],MATCH(Data_Feedback[[#This Row],[Motcle.Maladie]],Theme[Mot cle maladie], )),"No Theme")</f>
        <v>No Theme</v>
      </c>
      <c r="Y2107" s="1"/>
      <c r="AI2107" s="1"/>
      <c r="AJ2107" s="1"/>
    </row>
    <row r="2108" spans="1:36" x14ac:dyDescent="0.25">
      <c r="A2108" s="1" t="s">
        <v>5738</v>
      </c>
      <c r="B2108" s="1" t="s">
        <v>6003</v>
      </c>
      <c r="C2108" s="35">
        <v>44508</v>
      </c>
      <c r="D2108" s="1" t="s">
        <v>5084</v>
      </c>
      <c r="E2108" s="1" t="s">
        <v>35</v>
      </c>
      <c r="F2108" s="1" t="s">
        <v>3875</v>
      </c>
      <c r="G2108" s="1"/>
      <c r="H2108" s="1" t="s">
        <v>718</v>
      </c>
      <c r="I2108" s="1" t="s">
        <v>719</v>
      </c>
      <c r="J2108" s="1" t="s">
        <v>5739</v>
      </c>
      <c r="K2108">
        <v>2</v>
      </c>
      <c r="L2108" s="1" t="s">
        <v>40</v>
      </c>
      <c r="M2108" s="1" t="s">
        <v>40</v>
      </c>
      <c r="N2108" s="1" t="s">
        <v>144</v>
      </c>
      <c r="O2108" s="1" t="s">
        <v>145</v>
      </c>
      <c r="P2108" s="1" t="s">
        <v>260</v>
      </c>
      <c r="Q2108" s="1" t="s">
        <v>261</v>
      </c>
      <c r="R2108" s="1" t="s">
        <v>262</v>
      </c>
      <c r="S2108" s="1" t="s">
        <v>263</v>
      </c>
      <c r="T2108" s="1" t="str">
        <f>CONCATENATE(Data_Feedback[[#This Row],[Histoire]], "(AS. ",Data_Feedback[[#This Row],[Aire de Santé]], ")")</f>
        <v>Nous vous remercions pour nous avoir rappeler encore comment se prevenir contre les epidemies et pour la propreté de nos parcelle (AS. Sayo)</v>
      </c>
      <c r="U2108" s="1" t="str">
        <f>CONCATENATE(Data_Feedback[[#This Row],[Mot Clé.FR]], "(",Data_Feedback[[#This Row],[Maladie.FR]], ")")</f>
        <v>Merci pour la sensibilisation (Ebola)</v>
      </c>
      <c r="V2108" s="1" t="str">
        <f>IFERROR(INDEX(Theme[Thème_FR],MATCH(Data_Feedback[[#This Row],[Motcle.Maladie]],Theme[Mot cle maladie], )),"No Theme")</f>
        <v>Remerciement/encouragement</v>
      </c>
      <c r="Y2108" s="1"/>
      <c r="AI2108" s="1"/>
      <c r="AJ2108" s="1"/>
    </row>
    <row r="2109" spans="1:36" x14ac:dyDescent="0.25">
      <c r="A2109" s="1" t="s">
        <v>5740</v>
      </c>
      <c r="B2109" s="1" t="s">
        <v>6003</v>
      </c>
      <c r="C2109" s="35">
        <v>44508</v>
      </c>
      <c r="D2109" s="1" t="s">
        <v>5084</v>
      </c>
      <c r="E2109" s="1" t="s">
        <v>35</v>
      </c>
      <c r="F2109" s="1" t="s">
        <v>2000</v>
      </c>
      <c r="G2109" s="1" t="s">
        <v>5741</v>
      </c>
      <c r="H2109" s="1" t="s">
        <v>718</v>
      </c>
      <c r="I2109" s="1" t="s">
        <v>719</v>
      </c>
      <c r="J2109" s="1" t="s">
        <v>5742</v>
      </c>
      <c r="K2109">
        <v>2</v>
      </c>
      <c r="L2109" s="1" t="s">
        <v>40</v>
      </c>
      <c r="M2109" s="1" t="s">
        <v>40</v>
      </c>
      <c r="N2109" s="1" t="s">
        <v>41</v>
      </c>
      <c r="O2109" s="1" t="s">
        <v>42</v>
      </c>
      <c r="P2109" s="1" t="s">
        <v>130</v>
      </c>
      <c r="Q2109" s="1" t="s">
        <v>131</v>
      </c>
      <c r="R2109" s="1" t="s">
        <v>132</v>
      </c>
      <c r="S2109" s="1" t="s">
        <v>133</v>
      </c>
      <c r="T2109" s="1" t="str">
        <f>CONCATENATE(Data_Feedback[[#This Row],[Histoire]], "(AS. ",Data_Feedback[[#This Row],[Aire de Santé]], ")")</f>
        <v>Nous attendons dire qu'ebola n'est pas connue trop parce que on as financé (AS. Malepe)</v>
      </c>
      <c r="U2109" s="1" t="str">
        <f>CONCATENATE(Data_Feedback[[#This Row],[Mot Clé.FR]], "(",Data_Feedback[[#This Row],[Maladie.FR]], ")")</f>
        <v>Ebola est un business organisé (ou quelqu'un gagne de l'argent) (Ebola)</v>
      </c>
      <c r="V2109" s="1" t="str">
        <f>IFERROR(INDEX(Theme[Thème_FR],MATCH(Data_Feedback[[#This Row],[Motcle.Maladie]],Theme[Mot cle maladie], )),"No Theme")</f>
        <v>Politique et réponse</v>
      </c>
      <c r="Y2109" s="1"/>
      <c r="AI2109" s="1"/>
      <c r="AJ2109" s="1"/>
    </row>
    <row r="2110" spans="1:36" x14ac:dyDescent="0.25">
      <c r="A2110" s="1" t="s">
        <v>5743</v>
      </c>
      <c r="B2110" s="1" t="s">
        <v>6003</v>
      </c>
      <c r="C2110" s="35">
        <v>44508</v>
      </c>
      <c r="D2110" s="1" t="s">
        <v>5084</v>
      </c>
      <c r="E2110" s="1" t="s">
        <v>35</v>
      </c>
      <c r="F2110" s="1" t="s">
        <v>2000</v>
      </c>
      <c r="G2110" s="1" t="s">
        <v>5741</v>
      </c>
      <c r="H2110" s="1" t="s">
        <v>718</v>
      </c>
      <c r="I2110" s="1" t="s">
        <v>719</v>
      </c>
      <c r="J2110" s="1" t="s">
        <v>5744</v>
      </c>
      <c r="K2110">
        <v>2</v>
      </c>
      <c r="L2110" s="1" t="s">
        <v>40</v>
      </c>
      <c r="M2110" s="1" t="s">
        <v>40</v>
      </c>
      <c r="N2110" s="1" t="s">
        <v>53</v>
      </c>
      <c r="O2110" s="1" t="s">
        <v>53</v>
      </c>
      <c r="P2110" s="1" t="s">
        <v>237</v>
      </c>
      <c r="Q2110" s="1" t="s">
        <v>238</v>
      </c>
      <c r="R2110" s="1" t="s">
        <v>239</v>
      </c>
      <c r="S2110" s="1" t="s">
        <v>240</v>
      </c>
      <c r="T2110" s="1" t="str">
        <f>CONCATENATE(Data_Feedback[[#This Row],[Histoire]], "(AS. ",Data_Feedback[[#This Row],[Aire de Santé]], ")")</f>
        <v>Est-ce qu on peut en avoir deux epidemie à la fois dans la même zone comme ebola et covid ?(AS. Malepe)</v>
      </c>
      <c r="U2110" s="1" t="str">
        <f>CONCATENATE(Data_Feedback[[#This Row],[Mot Clé.FR]], "(",Data_Feedback[[#This Row],[Maladie.FR]], ")")</f>
        <v>Ebola contre autres maladies (Ebola)</v>
      </c>
      <c r="V2110" s="1" t="str">
        <f>IFERROR(INDEX(Theme[Thème_FR],MATCH(Data_Feedback[[#This Row],[Motcle.Maladie]],Theme[Mot cle maladie], )),"No Theme")</f>
        <v>No Theme</v>
      </c>
      <c r="Y2110" s="1"/>
      <c r="AI2110" s="1"/>
      <c r="AJ2110" s="1"/>
    </row>
    <row r="2111" spans="1:36" x14ac:dyDescent="0.25">
      <c r="A2111" s="1" t="s">
        <v>5745</v>
      </c>
      <c r="B2111" s="1" t="s">
        <v>6003</v>
      </c>
      <c r="C2111" s="35">
        <v>44508</v>
      </c>
      <c r="D2111" s="1" t="s">
        <v>5084</v>
      </c>
      <c r="E2111" s="1" t="s">
        <v>35</v>
      </c>
      <c r="F2111" s="1" t="s">
        <v>2000</v>
      </c>
      <c r="G2111" s="1" t="s">
        <v>5741</v>
      </c>
      <c r="H2111" s="1" t="s">
        <v>718</v>
      </c>
      <c r="I2111" s="1" t="s">
        <v>719</v>
      </c>
      <c r="J2111" s="1" t="s">
        <v>5746</v>
      </c>
      <c r="K2111">
        <v>3</v>
      </c>
      <c r="L2111" s="1" t="s">
        <v>40</v>
      </c>
      <c r="M2111" s="1" t="s">
        <v>40</v>
      </c>
      <c r="N2111" s="1" t="s">
        <v>53</v>
      </c>
      <c r="O2111" s="1" t="s">
        <v>53</v>
      </c>
      <c r="P2111" s="1" t="s">
        <v>99</v>
      </c>
      <c r="Q2111" s="1" t="s">
        <v>100</v>
      </c>
      <c r="R2111" s="1" t="s">
        <v>1857</v>
      </c>
      <c r="S2111" s="1" t="s">
        <v>1546</v>
      </c>
      <c r="T2111" s="1" t="str">
        <f>CONCATENATE(Data_Feedback[[#This Row],[Histoire]], "(AS. ",Data_Feedback[[#This Row],[Aire de Santé]], ")")</f>
        <v>Est-ce qu'il ya les gueris qui sortent du  CTE ?(AS. Malepe)</v>
      </c>
      <c r="U2111" s="1" t="str">
        <f>CONCATENATE(Data_Feedback[[#This Row],[Mot Clé.FR]], "(",Data_Feedback[[#This Row],[Maladie.FR]], ")")</f>
        <v>Cas du virus Ebola et résultats (Ebola)</v>
      </c>
      <c r="V2111" s="1" t="str">
        <f>IFERROR(INDEX(Theme[Thème_FR],MATCH(Data_Feedback[[#This Row],[Motcle.Maladie]],Theme[Mot cle maladie], )),"No Theme")</f>
        <v>Ebola caractéristiques et transmission</v>
      </c>
      <c r="Y2111" s="1"/>
      <c r="AI2111" s="1"/>
      <c r="AJ2111" s="1"/>
    </row>
    <row r="2112" spans="1:36" x14ac:dyDescent="0.25">
      <c r="A2112" s="1" t="s">
        <v>5747</v>
      </c>
      <c r="B2112" s="1" t="s">
        <v>6003</v>
      </c>
      <c r="C2112" s="35">
        <v>44508</v>
      </c>
      <c r="D2112" s="1" t="s">
        <v>5084</v>
      </c>
      <c r="E2112" s="1" t="s">
        <v>35</v>
      </c>
      <c r="F2112" s="1" t="s">
        <v>2000</v>
      </c>
      <c r="G2112" s="1" t="s">
        <v>5741</v>
      </c>
      <c r="H2112" s="1" t="s">
        <v>718</v>
      </c>
      <c r="I2112" s="1" t="s">
        <v>719</v>
      </c>
      <c r="J2112" s="1" t="s">
        <v>5748</v>
      </c>
      <c r="K2112">
        <v>4</v>
      </c>
      <c r="L2112" s="1" t="s">
        <v>40</v>
      </c>
      <c r="M2112" s="1" t="s">
        <v>40</v>
      </c>
      <c r="N2112" s="1" t="s">
        <v>61</v>
      </c>
      <c r="O2112" s="1" t="s">
        <v>62</v>
      </c>
      <c r="P2112" s="1" t="s">
        <v>120</v>
      </c>
      <c r="Q2112" s="1" t="s">
        <v>121</v>
      </c>
      <c r="R2112" s="1" t="s">
        <v>122</v>
      </c>
      <c r="S2112" s="1" t="s">
        <v>123</v>
      </c>
      <c r="T2112" s="1" t="str">
        <f>CONCATENATE(Data_Feedback[[#This Row],[Histoire]], "(AS. ",Data_Feedback[[#This Row],[Aire de Santé]], ")")</f>
        <v>Que les betises de l'année passé ne puisse pas revenir dans cette 13 eme epidemie d'ebola (AS. Malepe)</v>
      </c>
      <c r="U2112" s="1" t="str">
        <f>CONCATENATE(Data_Feedback[[#This Row],[Mot Clé.FR]], "(",Data_Feedback[[#This Row],[Maladie.FR]], ")")</f>
        <v>Autres suggestions (Ebola)</v>
      </c>
      <c r="V2112" s="1" t="str">
        <f>IFERROR(INDEX(Theme[Thème_FR],MATCH(Data_Feedback[[#This Row],[Motcle.Maladie]],Theme[Mot cle maladie], )),"No Theme")</f>
        <v>Ebola feedback autres</v>
      </c>
      <c r="Y2112" s="1"/>
      <c r="AI2112" s="1"/>
      <c r="AJ2112" s="1"/>
    </row>
    <row r="2113" spans="1:36" x14ac:dyDescent="0.25">
      <c r="A2113" s="1" t="s">
        <v>5749</v>
      </c>
      <c r="B2113" s="1" t="s">
        <v>6003</v>
      </c>
      <c r="C2113" s="35">
        <v>44508</v>
      </c>
      <c r="D2113" s="1" t="s">
        <v>5084</v>
      </c>
      <c r="E2113" s="1" t="s">
        <v>35</v>
      </c>
      <c r="F2113" s="1" t="s">
        <v>2000</v>
      </c>
      <c r="G2113" s="1" t="s">
        <v>5741</v>
      </c>
      <c r="H2113" s="1" t="s">
        <v>718</v>
      </c>
      <c r="I2113" s="1" t="s">
        <v>719</v>
      </c>
      <c r="J2113" s="1" t="s">
        <v>5750</v>
      </c>
      <c r="K2113">
        <v>2</v>
      </c>
      <c r="L2113" s="1" t="s">
        <v>40</v>
      </c>
      <c r="M2113" s="1" t="s">
        <v>40</v>
      </c>
      <c r="N2113" s="1" t="s">
        <v>61</v>
      </c>
      <c r="O2113" s="1" t="s">
        <v>62</v>
      </c>
      <c r="P2113" s="1" t="s">
        <v>334</v>
      </c>
      <c r="Q2113" s="1" t="s">
        <v>335</v>
      </c>
      <c r="R2113" s="1" t="s">
        <v>336</v>
      </c>
      <c r="S2113" s="1" t="s">
        <v>337</v>
      </c>
      <c r="T2113" s="1" t="str">
        <f>CONCATENATE(Data_Feedback[[#This Row],[Histoire]], "(AS. ",Data_Feedback[[#This Row],[Aire de Santé]], ")")</f>
        <v>Nous vous demandons de tenir les reunions avec les leaders des communautés pour bien brisée cet ebola (AS. Malepe)</v>
      </c>
      <c r="U2113" s="1" t="str">
        <f>CONCATENATE(Data_Feedback[[#This Row],[Mot Clé.FR]], "(",Data_Feedback[[#This Row],[Maladie.FR]], ")")</f>
        <v>Sensibilisation sur Ebola (Ebola)</v>
      </c>
      <c r="V2113" s="1" t="str">
        <f>IFERROR(INDEX(Theme[Thème_FR],MATCH(Data_Feedback[[#This Row],[Motcle.Maladie]],Theme[Mot cle maladie], )),"No Theme")</f>
        <v>Communication/sensibilisation</v>
      </c>
      <c r="Y2113" s="1"/>
      <c r="AI2113" s="1"/>
      <c r="AJ2113" s="1"/>
    </row>
    <row r="2114" spans="1:36" x14ac:dyDescent="0.25">
      <c r="A2114" s="1" t="s">
        <v>5751</v>
      </c>
      <c r="B2114" s="1" t="s">
        <v>6003</v>
      </c>
      <c r="C2114" s="35">
        <v>44508</v>
      </c>
      <c r="D2114" s="1" t="s">
        <v>5084</v>
      </c>
      <c r="E2114" s="1" t="s">
        <v>35</v>
      </c>
      <c r="F2114" s="1" t="s">
        <v>2000</v>
      </c>
      <c r="G2114" s="1" t="s">
        <v>5741</v>
      </c>
      <c r="H2114" s="1" t="s">
        <v>718</v>
      </c>
      <c r="I2114" s="1" t="s">
        <v>719</v>
      </c>
      <c r="J2114" s="1" t="s">
        <v>5752</v>
      </c>
      <c r="K2114">
        <v>3</v>
      </c>
      <c r="L2114" s="1" t="s">
        <v>40</v>
      </c>
      <c r="M2114" s="1" t="s">
        <v>40</v>
      </c>
      <c r="N2114" s="1" t="s">
        <v>144</v>
      </c>
      <c r="O2114" s="1" t="s">
        <v>145</v>
      </c>
      <c r="P2114" s="1" t="s">
        <v>146</v>
      </c>
      <c r="Q2114" s="1" t="s">
        <v>147</v>
      </c>
      <c r="R2114" s="1" t="s">
        <v>148</v>
      </c>
      <c r="S2114" s="1" t="s">
        <v>149</v>
      </c>
      <c r="T2114" s="1" t="str">
        <f>CONCATENATE(Data_Feedback[[#This Row],[Histoire]], "(AS. ",Data_Feedback[[#This Row],[Aire de Santé]], ")")</f>
        <v>Nous vous remercions plus fort parce que nous sommes en joie d'attendre qu'ebola est entrain de guerir et parce qu'il n'ya pas encore des cas (AS. Malepe)</v>
      </c>
      <c r="U2114" s="1" t="str">
        <f>CONCATENATE(Data_Feedback[[#This Row],[Mot Clé.FR]], "(",Data_Feedback[[#This Row],[Maladie.FR]], ")")</f>
        <v>Merci sans spécification (Ebola)</v>
      </c>
      <c r="V2114" s="1" t="str">
        <f>IFERROR(INDEX(Theme[Thème_FR],MATCH(Data_Feedback[[#This Row],[Motcle.Maladie]],Theme[Mot cle maladie], )),"No Theme")</f>
        <v>Remerciement/encouragement</v>
      </c>
      <c r="Y2114" s="1"/>
      <c r="AI2114" s="1"/>
      <c r="AJ2114" s="1"/>
    </row>
    <row r="2115" spans="1:36" x14ac:dyDescent="0.25">
      <c r="A2115" s="1" t="s">
        <v>5753</v>
      </c>
      <c r="B2115" s="1" t="s">
        <v>6003</v>
      </c>
      <c r="C2115" s="35">
        <v>44508</v>
      </c>
      <c r="D2115" s="1" t="s">
        <v>5084</v>
      </c>
      <c r="E2115" s="1" t="s">
        <v>35</v>
      </c>
      <c r="F2115" s="1" t="s">
        <v>2000</v>
      </c>
      <c r="G2115" s="1" t="s">
        <v>4226</v>
      </c>
      <c r="H2115" s="1" t="s">
        <v>718</v>
      </c>
      <c r="I2115" s="1" t="s">
        <v>719</v>
      </c>
      <c r="J2115" s="1" t="s">
        <v>5754</v>
      </c>
      <c r="K2115">
        <v>3</v>
      </c>
      <c r="L2115" s="1" t="s">
        <v>40</v>
      </c>
      <c r="M2115" s="1" t="s">
        <v>40</v>
      </c>
      <c r="N2115" s="1" t="s">
        <v>41</v>
      </c>
      <c r="O2115" s="1" t="s">
        <v>42</v>
      </c>
      <c r="P2115" s="1" t="s">
        <v>71</v>
      </c>
      <c r="Q2115" s="1" t="s">
        <v>72</v>
      </c>
      <c r="R2115" s="1" t="s">
        <v>73</v>
      </c>
      <c r="S2115" s="1" t="s">
        <v>74</v>
      </c>
      <c r="T2115" s="1" t="str">
        <f>CONCATENATE(Data_Feedback[[#This Row],[Histoire]], "(AS. ",Data_Feedback[[#This Row],[Aire de Santé]], ")")</f>
        <v>Ebola n'existerait pas c'est une simple malaria qu'on veut assimiler à ebola (AS. Malepe)</v>
      </c>
      <c r="U2115" s="1" t="str">
        <f>CONCATENATE(Data_Feedback[[#This Row],[Mot Clé.FR]], "(",Data_Feedback[[#This Row],[Maladie.FR]], ")")</f>
        <v>Ebola n'existe pas (Ebola)</v>
      </c>
      <c r="V2115" s="1" t="str">
        <f>IFERROR(INDEX(Theme[Thème_FR],MATCH(Data_Feedback[[#This Row],[Motcle.Maladie]],Theme[Mot cle maladie], )),"No Theme")</f>
        <v>Ebola caractéristiques et transmission</v>
      </c>
      <c r="Y2115" s="1"/>
      <c r="AI2115" s="1"/>
      <c r="AJ2115" s="1"/>
    </row>
    <row r="2116" spans="1:36" x14ac:dyDescent="0.25">
      <c r="A2116" s="1" t="s">
        <v>5755</v>
      </c>
      <c r="B2116" s="1" t="s">
        <v>6003</v>
      </c>
      <c r="C2116" s="35">
        <v>44508</v>
      </c>
      <c r="D2116" s="1" t="s">
        <v>5084</v>
      </c>
      <c r="E2116" s="1" t="s">
        <v>35</v>
      </c>
      <c r="F2116" s="1" t="s">
        <v>2000</v>
      </c>
      <c r="G2116" s="1" t="s">
        <v>4226</v>
      </c>
      <c r="H2116" s="1" t="s">
        <v>718</v>
      </c>
      <c r="I2116" s="1" t="s">
        <v>719</v>
      </c>
      <c r="J2116" s="1" t="s">
        <v>5756</v>
      </c>
      <c r="K2116">
        <v>4</v>
      </c>
      <c r="L2116" s="1" t="s">
        <v>40</v>
      </c>
      <c r="M2116" s="1" t="s">
        <v>40</v>
      </c>
      <c r="N2116" s="1" t="s">
        <v>61</v>
      </c>
      <c r="O2116" s="1" t="s">
        <v>62</v>
      </c>
      <c r="P2116" s="1" t="s">
        <v>289</v>
      </c>
      <c r="Q2116" s="1" t="s">
        <v>290</v>
      </c>
      <c r="R2116" s="1" t="s">
        <v>5968</v>
      </c>
      <c r="S2116" s="1" t="s">
        <v>5969</v>
      </c>
      <c r="T2116" s="1" t="str">
        <f>CONCATENATE(Data_Feedback[[#This Row],[Histoire]], "(AS. ",Data_Feedback[[#This Row],[Aire de Santé]], ")")</f>
        <v>Renforcer les lavabons pour promouvoir l'hygiene qui est capitale pour combattre l'ebola (AS. Malepe)</v>
      </c>
      <c r="U2116" s="1" t="str">
        <f>CONCATENATE(Data_Feedback[[#This Row],[Mot Clé.FR]], "(",Data_Feedback[[#This Row],[Maladie.FR]], ")")</f>
        <v>Fournir dispositif lavemain (avec l'eau  savon) (Ebola)</v>
      </c>
      <c r="V2116" s="1" t="str">
        <f>IFERROR(INDEX(Theme[Thème_FR],MATCH(Data_Feedback[[#This Row],[Motcle.Maladie]],Theme[Mot cle maladie], )),"No Theme")</f>
        <v>No Theme</v>
      </c>
      <c r="Y2116" s="1"/>
      <c r="AI2116" s="1"/>
      <c r="AJ2116" s="1"/>
    </row>
    <row r="2117" spans="1:36" x14ac:dyDescent="0.25">
      <c r="A2117" s="1" t="s">
        <v>5757</v>
      </c>
      <c r="B2117" s="1" t="s">
        <v>6003</v>
      </c>
      <c r="C2117" s="35">
        <v>44508</v>
      </c>
      <c r="D2117" s="1" t="s">
        <v>5084</v>
      </c>
      <c r="E2117" s="1" t="s">
        <v>35</v>
      </c>
      <c r="F2117" s="1" t="s">
        <v>2000</v>
      </c>
      <c r="G2117" s="1" t="s">
        <v>4226</v>
      </c>
      <c r="H2117" s="1" t="s">
        <v>718</v>
      </c>
      <c r="I2117" s="1" t="s">
        <v>719</v>
      </c>
      <c r="J2117" s="1" t="s">
        <v>5758</v>
      </c>
      <c r="K2117">
        <v>2</v>
      </c>
      <c r="L2117" s="1" t="s">
        <v>40</v>
      </c>
      <c r="M2117" s="1" t="s">
        <v>40</v>
      </c>
      <c r="N2117" s="1" t="s">
        <v>53</v>
      </c>
      <c r="O2117" s="1" t="s">
        <v>53</v>
      </c>
      <c r="P2117" s="1" t="s">
        <v>99</v>
      </c>
      <c r="Q2117" s="1" t="s">
        <v>100</v>
      </c>
      <c r="R2117" s="1" t="s">
        <v>329</v>
      </c>
      <c r="S2117" s="1" t="s">
        <v>330</v>
      </c>
      <c r="T2117" s="1" t="str">
        <f>CONCATENATE(Data_Feedback[[#This Row],[Histoire]], "(AS. ",Data_Feedback[[#This Row],[Aire de Santé]], ")")</f>
        <v>Pourquoi l'ebola de l'equateur provoque le saignement du sang mais l'ebola d'aujourd'hui ne le fait pas ? (AS. Malepe)</v>
      </c>
      <c r="U2117" s="1" t="str">
        <f>CONCATENATE(Data_Feedback[[#This Row],[Mot Clé.FR]], "(",Data_Feedback[[#This Row],[Maladie.FR]], ")")</f>
        <v>Les symptomes d'Ebola (Ebola)</v>
      </c>
      <c r="V2117" s="1" t="str">
        <f>IFERROR(INDEX(Theme[Thème_FR],MATCH(Data_Feedback[[#This Row],[Motcle.Maladie]],Theme[Mot cle maladie], )),"No Theme")</f>
        <v>Ebola caractéristiques et transmission</v>
      </c>
      <c r="Y2117" s="1"/>
      <c r="AI2117" s="1"/>
      <c r="AJ2117" s="1"/>
    </row>
    <row r="2118" spans="1:36" x14ac:dyDescent="0.25">
      <c r="A2118" s="1" t="s">
        <v>5759</v>
      </c>
      <c r="B2118" s="1" t="s">
        <v>6003</v>
      </c>
      <c r="C2118" s="35">
        <v>44508</v>
      </c>
      <c r="D2118" s="1" t="s">
        <v>5084</v>
      </c>
      <c r="E2118" s="1" t="s">
        <v>35</v>
      </c>
      <c r="F2118" s="1" t="s">
        <v>2000</v>
      </c>
      <c r="G2118" s="1" t="s">
        <v>4226</v>
      </c>
      <c r="H2118" s="1" t="s">
        <v>718</v>
      </c>
      <c r="I2118" s="1" t="s">
        <v>719</v>
      </c>
      <c r="J2118" s="1" t="s">
        <v>5760</v>
      </c>
      <c r="K2118">
        <v>3</v>
      </c>
      <c r="L2118" s="1" t="s">
        <v>40</v>
      </c>
      <c r="M2118" s="1" t="s">
        <v>40</v>
      </c>
      <c r="N2118" s="1" t="s">
        <v>53</v>
      </c>
      <c r="O2118" s="1" t="s">
        <v>53</v>
      </c>
      <c r="P2118" s="1" t="s">
        <v>99</v>
      </c>
      <c r="Q2118" s="1" t="s">
        <v>100</v>
      </c>
      <c r="R2118" s="1" t="s">
        <v>209</v>
      </c>
      <c r="S2118" s="1" t="s">
        <v>210</v>
      </c>
      <c r="T2118" s="1" t="str">
        <f>CONCATENATE(Data_Feedback[[#This Row],[Histoire]], "(AS. ",Data_Feedback[[#This Row],[Aire de Santé]], ")")</f>
        <v>Le temps ou l'ebola reaparait , le premier victime était contaminé par qui ? (AS. Malepe)</v>
      </c>
      <c r="U2118" s="1" t="str">
        <f>CONCATENATE(Data_Feedback[[#This Row],[Mot Clé.FR]], "(",Data_Feedback[[#This Row],[Maladie.FR]], ")")</f>
        <v>L'origine du virus Ebola (Ebola)</v>
      </c>
      <c r="V2118" s="1" t="str">
        <f>IFERROR(INDEX(Theme[Thème_FR],MATCH(Data_Feedback[[#This Row],[Motcle.Maladie]],Theme[Mot cle maladie], )),"No Theme")</f>
        <v>Ebola caractéristiques et transmission</v>
      </c>
      <c r="Y2118" s="1"/>
      <c r="AI2118" s="1"/>
      <c r="AJ2118" s="1"/>
    </row>
    <row r="2119" spans="1:36" x14ac:dyDescent="0.25">
      <c r="A2119" s="1" t="s">
        <v>5761</v>
      </c>
      <c r="B2119" s="1" t="s">
        <v>6003</v>
      </c>
      <c r="C2119" s="35">
        <v>44508</v>
      </c>
      <c r="D2119" s="1" t="s">
        <v>5084</v>
      </c>
      <c r="E2119" s="1" t="s">
        <v>35</v>
      </c>
      <c r="F2119" s="1" t="s">
        <v>2000</v>
      </c>
      <c r="G2119" s="1" t="s">
        <v>3911</v>
      </c>
      <c r="H2119" s="1" t="s">
        <v>718</v>
      </c>
      <c r="I2119" s="1" t="s">
        <v>719</v>
      </c>
      <c r="J2119" s="1" t="s">
        <v>5762</v>
      </c>
      <c r="K2119">
        <v>4</v>
      </c>
      <c r="L2119" s="1" t="s">
        <v>40</v>
      </c>
      <c r="M2119" s="1" t="s">
        <v>40</v>
      </c>
      <c r="N2119" s="1" t="s">
        <v>41</v>
      </c>
      <c r="O2119" s="1" t="s">
        <v>42</v>
      </c>
      <c r="P2119" s="1" t="s">
        <v>71</v>
      </c>
      <c r="Q2119" s="1" t="s">
        <v>72</v>
      </c>
      <c r="R2119" s="1" t="s">
        <v>73</v>
      </c>
      <c r="S2119" s="1" t="s">
        <v>74</v>
      </c>
      <c r="T2119" s="1" t="str">
        <f>CONCATENATE(Data_Feedback[[#This Row],[Histoire]], "(AS. ",Data_Feedback[[#This Row],[Aire de Santé]], ")")</f>
        <v>L'ebola n'existe pas , l'equipe de riposte crée les cas pour s'enrichir  (AS. Malepe)</v>
      </c>
      <c r="U2119" s="1" t="str">
        <f>CONCATENATE(Data_Feedback[[#This Row],[Mot Clé.FR]], "(",Data_Feedback[[#This Row],[Maladie.FR]], ")")</f>
        <v>Ebola n'existe pas (Ebola)</v>
      </c>
      <c r="V2119" s="1" t="str">
        <f>IFERROR(INDEX(Theme[Thème_FR],MATCH(Data_Feedback[[#This Row],[Motcle.Maladie]],Theme[Mot cle maladie], )),"No Theme")</f>
        <v>Ebola caractéristiques et transmission</v>
      </c>
      <c r="Y2119" s="1"/>
      <c r="AI2119" s="1"/>
      <c r="AJ2119" s="1"/>
    </row>
    <row r="2120" spans="1:36" x14ac:dyDescent="0.25">
      <c r="A2120" s="1" t="s">
        <v>5761</v>
      </c>
      <c r="B2120" s="1" t="s">
        <v>6003</v>
      </c>
      <c r="C2120" s="35">
        <v>44508</v>
      </c>
      <c r="D2120" s="1" t="s">
        <v>5084</v>
      </c>
      <c r="E2120" s="1" t="s">
        <v>35</v>
      </c>
      <c r="F2120" s="1" t="s">
        <v>2000</v>
      </c>
      <c r="G2120" s="1" t="s">
        <v>3911</v>
      </c>
      <c r="H2120" s="1" t="s">
        <v>718</v>
      </c>
      <c r="I2120" s="1" t="s">
        <v>719</v>
      </c>
      <c r="J2120" s="1" t="s">
        <v>5762</v>
      </c>
      <c r="K2120">
        <v>4</v>
      </c>
      <c r="L2120" s="1" t="s">
        <v>40</v>
      </c>
      <c r="M2120" s="1" t="s">
        <v>40</v>
      </c>
      <c r="N2120" s="1" t="s">
        <v>41</v>
      </c>
      <c r="O2120" s="1" t="s">
        <v>42</v>
      </c>
      <c r="P2120" s="1" t="s">
        <v>130</v>
      </c>
      <c r="Q2120" s="1" t="s">
        <v>131</v>
      </c>
      <c r="R2120" s="1" t="s">
        <v>132</v>
      </c>
      <c r="S2120" s="1" t="s">
        <v>133</v>
      </c>
      <c r="T2120" s="1" t="str">
        <f>CONCATENATE(Data_Feedback[[#This Row],[Histoire]], "(AS. ",Data_Feedback[[#This Row],[Aire de Santé]], ")")</f>
        <v>L'ebola n'existe pas , l'equipe de riposte crée les cas pour s'enrichir  (AS. Malepe)</v>
      </c>
      <c r="U2120" s="1" t="str">
        <f>CONCATENATE(Data_Feedback[[#This Row],[Mot Clé.FR]], "(",Data_Feedback[[#This Row],[Maladie.FR]], ")")</f>
        <v>Ebola est un business organisé (ou quelqu'un gagne de l'argent) (Ebola)</v>
      </c>
      <c r="V2120" s="1" t="str">
        <f>IFERROR(INDEX(Theme[Thème_FR],MATCH(Data_Feedback[[#This Row],[Motcle.Maladie]],Theme[Mot cle maladie], )),"No Theme")</f>
        <v>Politique et réponse</v>
      </c>
      <c r="Y2120" s="1"/>
      <c r="AI2120" s="1"/>
      <c r="AJ2120" s="1"/>
    </row>
    <row r="2121" spans="1:36" x14ac:dyDescent="0.25">
      <c r="A2121" s="1" t="s">
        <v>5763</v>
      </c>
      <c r="B2121" s="1" t="s">
        <v>6003</v>
      </c>
      <c r="C2121" s="35">
        <v>44508</v>
      </c>
      <c r="D2121" s="1" t="s">
        <v>5084</v>
      </c>
      <c r="E2121" s="1" t="s">
        <v>35</v>
      </c>
      <c r="F2121" s="1" t="s">
        <v>2000</v>
      </c>
      <c r="G2121" s="1" t="s">
        <v>3911</v>
      </c>
      <c r="H2121" s="1" t="s">
        <v>718</v>
      </c>
      <c r="I2121" s="1" t="s">
        <v>719</v>
      </c>
      <c r="J2121" s="1" t="s">
        <v>5764</v>
      </c>
      <c r="K2121">
        <v>3</v>
      </c>
      <c r="L2121" s="1" t="s">
        <v>40</v>
      </c>
      <c r="M2121" s="1" t="s">
        <v>40</v>
      </c>
      <c r="N2121" s="1" t="s">
        <v>53</v>
      </c>
      <c r="O2121" s="1" t="s">
        <v>53</v>
      </c>
      <c r="P2121" s="1" t="s">
        <v>54</v>
      </c>
      <c r="Q2121" s="1" t="s">
        <v>55</v>
      </c>
      <c r="R2121" s="1" t="s">
        <v>56</v>
      </c>
      <c r="S2121" s="1" t="s">
        <v>57</v>
      </c>
      <c r="T2121" s="1" t="str">
        <f>CONCATENATE(Data_Feedback[[#This Row],[Histoire]], "(AS. ",Data_Feedback[[#This Row],[Aire de Santé]], ")")</f>
        <v>Pourquoi après avoir intensifié les mesures d'hygiene dans la communauté il ya maintenant la multiplicité des maladies ? (AS. Malepe)</v>
      </c>
      <c r="U2121" s="1" t="str">
        <f>CONCATENATE(Data_Feedback[[#This Row],[Mot Clé.FR]], "(",Data_Feedback[[#This Row],[Maladie.FR]], ")")</f>
        <v>Autre questions (Ebola)</v>
      </c>
      <c r="V2121" s="1" t="str">
        <f>IFERROR(INDEX(Theme[Thème_FR],MATCH(Data_Feedback[[#This Row],[Motcle.Maladie]],Theme[Mot cle maladie], )),"No Theme")</f>
        <v>Ebola feedback autres</v>
      </c>
      <c r="Y2121" s="1"/>
      <c r="AI2121" s="1"/>
      <c r="AJ2121" s="1"/>
    </row>
    <row r="2122" spans="1:36" x14ac:dyDescent="0.25">
      <c r="A2122" s="1" t="s">
        <v>5765</v>
      </c>
      <c r="B2122" s="1" t="s">
        <v>6003</v>
      </c>
      <c r="C2122" s="35">
        <v>44508</v>
      </c>
      <c r="D2122" s="1" t="s">
        <v>5084</v>
      </c>
      <c r="E2122" s="1" t="s">
        <v>35</v>
      </c>
      <c r="F2122" s="1" t="s">
        <v>2000</v>
      </c>
      <c r="G2122" s="1" t="s">
        <v>3911</v>
      </c>
      <c r="H2122" s="1" t="s">
        <v>718</v>
      </c>
      <c r="I2122" s="1" t="s">
        <v>719</v>
      </c>
      <c r="J2122" s="1" t="s">
        <v>5766</v>
      </c>
      <c r="K2122">
        <v>2</v>
      </c>
      <c r="L2122" s="1" t="s">
        <v>40</v>
      </c>
      <c r="M2122" s="1" t="s">
        <v>40</v>
      </c>
      <c r="N2122" s="1" t="s">
        <v>53</v>
      </c>
      <c r="O2122" s="1" t="s">
        <v>53</v>
      </c>
      <c r="P2122" s="1" t="s">
        <v>99</v>
      </c>
      <c r="Q2122" s="1" t="s">
        <v>100</v>
      </c>
      <c r="R2122" s="1" t="s">
        <v>1857</v>
      </c>
      <c r="S2122" s="1" t="s">
        <v>1546</v>
      </c>
      <c r="T2122" s="1" t="str">
        <f>CONCATENATE(Data_Feedback[[#This Row],[Histoire]], "(AS. ",Data_Feedback[[#This Row],[Aire de Santé]], ")")</f>
        <v>Combien des cas d'ebola avons -nous au CTE actuelement ? (AS. Malepe)</v>
      </c>
      <c r="U2122" s="1" t="str">
        <f>CONCATENATE(Data_Feedback[[#This Row],[Mot Clé.FR]], "(",Data_Feedback[[#This Row],[Maladie.FR]], ")")</f>
        <v>Cas du virus Ebola et résultats (Ebola)</v>
      </c>
      <c r="V2122" s="1" t="str">
        <f>IFERROR(INDEX(Theme[Thème_FR],MATCH(Data_Feedback[[#This Row],[Motcle.Maladie]],Theme[Mot cle maladie], )),"No Theme")</f>
        <v>Ebola caractéristiques et transmission</v>
      </c>
      <c r="Y2122" s="1"/>
      <c r="AI2122" s="1"/>
      <c r="AJ2122" s="1"/>
    </row>
    <row r="2123" spans="1:36" x14ac:dyDescent="0.25">
      <c r="A2123" s="1" t="s">
        <v>5767</v>
      </c>
      <c r="B2123" s="1" t="s">
        <v>6003</v>
      </c>
      <c r="C2123" s="35">
        <v>44508</v>
      </c>
      <c r="D2123" s="1" t="s">
        <v>5084</v>
      </c>
      <c r="E2123" s="1" t="s">
        <v>35</v>
      </c>
      <c r="F2123" s="1" t="s">
        <v>2000</v>
      </c>
      <c r="G2123" s="1" t="s">
        <v>3911</v>
      </c>
      <c r="H2123" s="1" t="s">
        <v>718</v>
      </c>
      <c r="I2123" s="1" t="s">
        <v>719</v>
      </c>
      <c r="J2123" s="1" t="s">
        <v>5768</v>
      </c>
      <c r="K2123">
        <v>2</v>
      </c>
      <c r="L2123" s="1" t="s">
        <v>40</v>
      </c>
      <c r="M2123" s="1" t="s">
        <v>40</v>
      </c>
      <c r="N2123" s="1" t="s">
        <v>61</v>
      </c>
      <c r="O2123" s="1" t="s">
        <v>62</v>
      </c>
      <c r="P2123" s="1" t="s">
        <v>229</v>
      </c>
      <c r="Q2123" s="1" t="s">
        <v>230</v>
      </c>
      <c r="R2123" s="1" t="s">
        <v>251</v>
      </c>
      <c r="S2123" s="1" t="s">
        <v>252</v>
      </c>
      <c r="T2123" s="1" t="str">
        <f>CONCATENATE(Data_Feedback[[#This Row],[Histoire]], "(AS. ",Data_Feedback[[#This Row],[Aire de Santé]], ")")</f>
        <v>Que les agents sanitaires se trouvant dans les fosa portent les materiels de protection lorsqu'ils manipulent les malades (AS. Malepe)</v>
      </c>
      <c r="U2123" s="1" t="str">
        <f>CONCATENATE(Data_Feedback[[#This Row],[Mot Clé.FR]], "(",Data_Feedback[[#This Row],[Maladie.FR]], ")")</f>
        <v>Améliorer les soins de santé (Ebola)</v>
      </c>
      <c r="V2123" s="1" t="str">
        <f>IFERROR(INDEX(Theme[Thème_FR],MATCH(Data_Feedback[[#This Row],[Motcle.Maladie]],Theme[Mot cle maladie], )),"No Theme")</f>
        <v>Prise en charge</v>
      </c>
      <c r="Y2123" s="1"/>
      <c r="AI2123" s="1"/>
      <c r="AJ2123" s="1"/>
    </row>
    <row r="2124" spans="1:36" x14ac:dyDescent="0.25">
      <c r="A2124" s="1" t="s">
        <v>5769</v>
      </c>
      <c r="B2124" s="1" t="s">
        <v>6003</v>
      </c>
      <c r="C2124" s="35">
        <v>44508</v>
      </c>
      <c r="D2124" s="1" t="s">
        <v>5084</v>
      </c>
      <c r="E2124" s="1" t="s">
        <v>35</v>
      </c>
      <c r="F2124" s="1" t="s">
        <v>2000</v>
      </c>
      <c r="G2124" s="1" t="s">
        <v>3911</v>
      </c>
      <c r="H2124" s="1" t="s">
        <v>718</v>
      </c>
      <c r="I2124" s="1" t="s">
        <v>719</v>
      </c>
      <c r="J2124" s="1" t="s">
        <v>5770</v>
      </c>
      <c r="K2124">
        <v>2</v>
      </c>
      <c r="L2124" s="1" t="s">
        <v>40</v>
      </c>
      <c r="M2124" s="1" t="s">
        <v>40</v>
      </c>
      <c r="N2124" s="1" t="s">
        <v>61</v>
      </c>
      <c r="O2124" s="1" t="s">
        <v>62</v>
      </c>
      <c r="P2124" s="1" t="s">
        <v>444</v>
      </c>
      <c r="Q2124" s="1" t="s">
        <v>445</v>
      </c>
      <c r="R2124" s="1" t="s">
        <v>446</v>
      </c>
      <c r="S2124" s="1" t="s">
        <v>447</v>
      </c>
      <c r="T2124" s="1" t="str">
        <f>CONCATENATE(Data_Feedback[[#This Row],[Histoire]], "(AS. ",Data_Feedback[[#This Row],[Aire de Santé]], ")")</f>
        <v>Que la croix-rouge et l'equipe de riposte continuent pour metre fin à cette epidemie (AS. Malepe)</v>
      </c>
      <c r="U2124" s="1" t="str">
        <f>CONCATENATE(Data_Feedback[[#This Row],[Mot Clé.FR]], "(",Data_Feedback[[#This Row],[Maladie.FR]], ")")</f>
        <v>Mettre fin à l’épidémie d’Ebola (Ebola)</v>
      </c>
      <c r="V2124" s="1" t="str">
        <f>IFERROR(INDEX(Theme[Thème_FR],MATCH(Data_Feedback[[#This Row],[Motcle.Maladie]],Theme[Mot cle maladie], )),"No Theme")</f>
        <v>Ebola caractéristiques et transmission</v>
      </c>
      <c r="Y2124" s="1"/>
      <c r="AI2124" s="1"/>
      <c r="AJ2124" s="1"/>
    </row>
    <row r="2125" spans="1:36" x14ac:dyDescent="0.25">
      <c r="A2125" s="1" t="s">
        <v>5771</v>
      </c>
      <c r="B2125" s="1" t="s">
        <v>6003</v>
      </c>
      <c r="C2125" s="35">
        <v>44508</v>
      </c>
      <c r="D2125" s="1" t="s">
        <v>5084</v>
      </c>
      <c r="E2125" s="1" t="s">
        <v>35</v>
      </c>
      <c r="F2125" s="1" t="s">
        <v>219</v>
      </c>
      <c r="G2125" s="1"/>
      <c r="H2125" s="1" t="s">
        <v>718</v>
      </c>
      <c r="I2125" s="1" t="s">
        <v>719</v>
      </c>
      <c r="J2125" s="1" t="s">
        <v>5772</v>
      </c>
      <c r="K2125">
        <v>4</v>
      </c>
      <c r="L2125" s="1" t="s">
        <v>40</v>
      </c>
      <c r="M2125" s="1" t="s">
        <v>40</v>
      </c>
      <c r="N2125" s="1" t="s">
        <v>41</v>
      </c>
      <c r="O2125" s="1" t="s">
        <v>42</v>
      </c>
      <c r="P2125" s="1" t="s">
        <v>282</v>
      </c>
      <c r="Q2125" s="1" t="s">
        <v>283</v>
      </c>
      <c r="R2125" s="1" t="s">
        <v>1929</v>
      </c>
      <c r="S2125" s="1" t="s">
        <v>1703</v>
      </c>
      <c r="T2125" s="1" t="str">
        <f>CONCATENATE(Data_Feedback[[#This Row],[Histoire]], "(AS. ",Data_Feedback[[#This Row],[Aire de Santé]], ")")</f>
        <v>La population dit que le medecin appelle le groupe de la riposte pour venir prendre des malades par force (AS. Paida)</v>
      </c>
      <c r="U2125" s="1" t="str">
        <f>CONCATENATE(Data_Feedback[[#This Row],[Mot Clé.FR]], "(",Data_Feedback[[#This Row],[Maladie.FR]], ")")</f>
        <v>Commentaire sur personnel de la riposte (autres) (Ebola)</v>
      </c>
      <c r="V2125" s="1" t="str">
        <f>IFERROR(INDEX(Theme[Thème_FR],MATCH(Data_Feedback[[#This Row],[Motcle.Maladie]],Theme[Mot cle maladie], )),"No Theme")</f>
        <v>Politique et réponse</v>
      </c>
      <c r="Y2125" s="1"/>
      <c r="AI2125" s="1"/>
      <c r="AJ2125" s="1"/>
    </row>
    <row r="2126" spans="1:36" x14ac:dyDescent="0.25">
      <c r="A2126" s="1" t="s">
        <v>5773</v>
      </c>
      <c r="B2126" s="1" t="s">
        <v>6003</v>
      </c>
      <c r="C2126" s="35">
        <v>44508</v>
      </c>
      <c r="D2126" s="1" t="s">
        <v>5084</v>
      </c>
      <c r="E2126" s="1" t="s">
        <v>35</v>
      </c>
      <c r="F2126" s="1" t="s">
        <v>219</v>
      </c>
      <c r="G2126" s="1"/>
      <c r="H2126" s="1" t="s">
        <v>718</v>
      </c>
      <c r="I2126" s="1" t="s">
        <v>719</v>
      </c>
      <c r="J2126" s="1" t="s">
        <v>5774</v>
      </c>
      <c r="K2126">
        <v>2</v>
      </c>
      <c r="L2126" s="1" t="s">
        <v>40</v>
      </c>
      <c r="M2126" s="1" t="s">
        <v>40</v>
      </c>
      <c r="N2126" s="1" t="s">
        <v>61</v>
      </c>
      <c r="O2126" s="1" t="s">
        <v>62</v>
      </c>
      <c r="P2126" s="1" t="s">
        <v>444</v>
      </c>
      <c r="Q2126" s="1" t="s">
        <v>445</v>
      </c>
      <c r="R2126" s="1" t="s">
        <v>446</v>
      </c>
      <c r="S2126" s="1" t="s">
        <v>447</v>
      </c>
      <c r="T2126" s="1" t="str">
        <f>CONCATENATE(Data_Feedback[[#This Row],[Histoire]], "(AS. ",Data_Feedback[[#This Row],[Aire de Santé]], ")")</f>
        <v>Nous demandons au ministre de la santé de prendre d'autre mesures pour faire disparaitre cette epidemie (AS. Paida)</v>
      </c>
      <c r="U2126" s="1" t="str">
        <f>CONCATENATE(Data_Feedback[[#This Row],[Mot Clé.FR]], "(",Data_Feedback[[#This Row],[Maladie.FR]], ")")</f>
        <v>Mettre fin à l’épidémie d’Ebola (Ebola)</v>
      </c>
      <c r="V2126" s="1" t="str">
        <f>IFERROR(INDEX(Theme[Thème_FR],MATCH(Data_Feedback[[#This Row],[Motcle.Maladie]],Theme[Mot cle maladie], )),"No Theme")</f>
        <v>Ebola caractéristiques et transmission</v>
      </c>
      <c r="Y2126" s="1"/>
      <c r="AI2126" s="1"/>
      <c r="AJ2126" s="1"/>
    </row>
    <row r="2127" spans="1:36" x14ac:dyDescent="0.25">
      <c r="A2127" s="1" t="s">
        <v>5775</v>
      </c>
      <c r="B2127" s="1" t="s">
        <v>6003</v>
      </c>
      <c r="C2127" s="35">
        <v>44508</v>
      </c>
      <c r="D2127" s="1" t="s">
        <v>5084</v>
      </c>
      <c r="E2127" s="1" t="s">
        <v>35</v>
      </c>
      <c r="F2127" s="1" t="s">
        <v>219</v>
      </c>
      <c r="G2127" s="1"/>
      <c r="H2127" s="1" t="s">
        <v>718</v>
      </c>
      <c r="I2127" s="1" t="s">
        <v>719</v>
      </c>
      <c r="J2127" s="1" t="s">
        <v>5776</v>
      </c>
      <c r="K2127">
        <v>2</v>
      </c>
      <c r="L2127" s="1" t="s">
        <v>40</v>
      </c>
      <c r="M2127" s="1" t="s">
        <v>40</v>
      </c>
      <c r="N2127" s="1" t="s">
        <v>41</v>
      </c>
      <c r="O2127" s="1" t="s">
        <v>42</v>
      </c>
      <c r="P2127" s="1" t="s">
        <v>428</v>
      </c>
      <c r="Q2127" s="1" t="s">
        <v>429</v>
      </c>
      <c r="R2127" s="1" t="s">
        <v>2097</v>
      </c>
      <c r="S2127" s="1" t="s">
        <v>1533</v>
      </c>
      <c r="T2127" s="1" t="str">
        <f>CONCATENATE(Data_Feedback[[#This Row],[Histoire]], "(AS. ",Data_Feedback[[#This Row],[Aire de Santé]], ")")</f>
        <v>La MVE est un demon (AS. Paida)</v>
      </c>
      <c r="U2127" s="1" t="str">
        <f>CONCATENATE(Data_Feedback[[#This Row],[Mot Clé.FR]], "(",Data_Feedback[[#This Row],[Maladie.FR]], ")")</f>
        <v>Origine surnaturelle (Ebola)</v>
      </c>
      <c r="V2127" s="1" t="str">
        <f>IFERROR(INDEX(Theme[Thème_FR],MATCH(Data_Feedback[[#This Row],[Motcle.Maladie]],Theme[Mot cle maladie], )),"No Theme")</f>
        <v>Ebola caractéristiques et transmission</v>
      </c>
      <c r="Y2127" s="1"/>
      <c r="AI2127" s="1"/>
      <c r="AJ2127" s="1"/>
    </row>
    <row r="2128" spans="1:36" x14ac:dyDescent="0.25">
      <c r="A2128" s="1" t="s">
        <v>5777</v>
      </c>
      <c r="B2128" s="1" t="s">
        <v>6003</v>
      </c>
      <c r="C2128" s="35">
        <v>44508</v>
      </c>
      <c r="D2128" s="1" t="s">
        <v>5084</v>
      </c>
      <c r="E2128" s="1" t="s">
        <v>35</v>
      </c>
      <c r="F2128" s="1" t="s">
        <v>219</v>
      </c>
      <c r="G2128" s="1"/>
      <c r="H2128" s="1" t="s">
        <v>718</v>
      </c>
      <c r="I2128" s="1" t="s">
        <v>719</v>
      </c>
      <c r="J2128" s="1" t="s">
        <v>5778</v>
      </c>
      <c r="K2128">
        <v>2</v>
      </c>
      <c r="L2128" s="1" t="s">
        <v>40</v>
      </c>
      <c r="M2128" s="1" t="s">
        <v>40</v>
      </c>
      <c r="N2128" s="1" t="s">
        <v>41</v>
      </c>
      <c r="O2128" s="1" t="s">
        <v>42</v>
      </c>
      <c r="P2128" s="1" t="s">
        <v>43</v>
      </c>
      <c r="Q2128" s="1" t="s">
        <v>44</v>
      </c>
      <c r="R2128" s="1" t="s">
        <v>45</v>
      </c>
      <c r="S2128" s="1" t="s">
        <v>46</v>
      </c>
      <c r="T2128" s="1" t="str">
        <f>CONCATENATE(Data_Feedback[[#This Row],[Histoire]], "(AS. ",Data_Feedback[[#This Row],[Aire de Santé]], ")")</f>
        <v>La communauté doit comprendre que la maladie est reelle et elle tue les gens  qui resistent aux mesures barriere (AS. Paida)</v>
      </c>
      <c r="U2128" s="1" t="str">
        <f>CONCATENATE(Data_Feedback[[#This Row],[Mot Clé.FR]], "(",Data_Feedback[[#This Row],[Maladie.FR]], ")")</f>
        <v>Croyances sur les faits et spécificités d’Ebola (Ebola)</v>
      </c>
      <c r="V2128" s="1" t="str">
        <f>IFERROR(INDEX(Theme[Thème_FR],MATCH(Data_Feedback[[#This Row],[Motcle.Maladie]],Theme[Mot cle maladie], )),"No Theme")</f>
        <v>Ebola caractéristiques et transmission</v>
      </c>
      <c r="Y2128" s="1"/>
      <c r="AI2128" s="1"/>
      <c r="AJ2128" s="1"/>
    </row>
    <row r="2129" spans="1:36" x14ac:dyDescent="0.25">
      <c r="A2129" s="1" t="s">
        <v>5779</v>
      </c>
      <c r="B2129" s="1" t="s">
        <v>6003</v>
      </c>
      <c r="C2129" s="35">
        <v>44508</v>
      </c>
      <c r="D2129" s="1" t="s">
        <v>5084</v>
      </c>
      <c r="E2129" s="1" t="s">
        <v>35</v>
      </c>
      <c r="F2129" s="1" t="s">
        <v>219</v>
      </c>
      <c r="G2129" s="1"/>
      <c r="H2129" s="1" t="s">
        <v>718</v>
      </c>
      <c r="I2129" s="1" t="s">
        <v>719</v>
      </c>
      <c r="J2129" s="1" t="s">
        <v>5780</v>
      </c>
      <c r="K2129">
        <v>3</v>
      </c>
      <c r="L2129" s="1" t="s">
        <v>40</v>
      </c>
      <c r="M2129" s="1" t="s">
        <v>40</v>
      </c>
      <c r="N2129" s="1" t="s">
        <v>144</v>
      </c>
      <c r="O2129" s="1" t="s">
        <v>145</v>
      </c>
      <c r="P2129" s="1" t="s">
        <v>146</v>
      </c>
      <c r="Q2129" s="1" t="s">
        <v>147</v>
      </c>
      <c r="R2129" s="1" t="s">
        <v>148</v>
      </c>
      <c r="S2129" s="1" t="s">
        <v>149</v>
      </c>
      <c r="T2129" s="1" t="str">
        <f>CONCATENATE(Data_Feedback[[#This Row],[Histoire]], "(AS. ",Data_Feedback[[#This Row],[Aire de Santé]], ")")</f>
        <v>Nous encourageons les equipe qui nous soutiennent pour mettr fin à cette maladie d'ebola (AS. Paida)</v>
      </c>
      <c r="U2129" s="1" t="str">
        <f>CONCATENATE(Data_Feedback[[#This Row],[Mot Clé.FR]], "(",Data_Feedback[[#This Row],[Maladie.FR]], ")")</f>
        <v>Merci sans spécification (Ebola)</v>
      </c>
      <c r="V2129" s="1" t="str">
        <f>IFERROR(INDEX(Theme[Thème_FR],MATCH(Data_Feedback[[#This Row],[Motcle.Maladie]],Theme[Mot cle maladie], )),"No Theme")</f>
        <v>Remerciement/encouragement</v>
      </c>
      <c r="Y2129" s="1"/>
      <c r="AI2129" s="1"/>
      <c r="AJ2129" s="1"/>
    </row>
    <row r="2130" spans="1:36" x14ac:dyDescent="0.25">
      <c r="A2130" s="1" t="s">
        <v>5781</v>
      </c>
      <c r="B2130" s="1" t="s">
        <v>6003</v>
      </c>
      <c r="C2130" s="35">
        <v>44508</v>
      </c>
      <c r="D2130" s="1" t="s">
        <v>5084</v>
      </c>
      <c r="E2130" s="1" t="s">
        <v>35</v>
      </c>
      <c r="F2130" s="1" t="s">
        <v>2211</v>
      </c>
      <c r="G2130" s="1" t="s">
        <v>4200</v>
      </c>
      <c r="H2130" s="1" t="s">
        <v>718</v>
      </c>
      <c r="I2130" s="1" t="s">
        <v>719</v>
      </c>
      <c r="J2130" s="1" t="s">
        <v>5782</v>
      </c>
      <c r="K2130">
        <v>3</v>
      </c>
      <c r="L2130" s="1" t="s">
        <v>40</v>
      </c>
      <c r="M2130" s="1" t="s">
        <v>40</v>
      </c>
      <c r="N2130" s="1" t="s">
        <v>41</v>
      </c>
      <c r="O2130" s="1" t="s">
        <v>42</v>
      </c>
      <c r="P2130" s="1" t="s">
        <v>77</v>
      </c>
      <c r="Q2130" s="1" t="s">
        <v>78</v>
      </c>
      <c r="R2130" s="1" t="s">
        <v>472</v>
      </c>
      <c r="S2130" s="1" t="s">
        <v>473</v>
      </c>
      <c r="T2130" s="1" t="str">
        <f>CONCATENATE(Data_Feedback[[#This Row],[Histoire]], "(AS. ",Data_Feedback[[#This Row],[Aire de Santé]], ")")</f>
        <v>Vous avez la procedure de tuer encore les gens comme au paravant (AS. Ngilinga)</v>
      </c>
      <c r="U2130" s="1" t="str">
        <f>CONCATENATE(Data_Feedback[[#This Row],[Mot Clé.FR]], "(",Data_Feedback[[#This Row],[Maladie.FR]], ")")</f>
        <v>Nuire aux gens (la politique) (Ebola)</v>
      </c>
      <c r="V2130" s="1" t="str">
        <f>IFERROR(INDEX(Theme[Thème_FR],MATCH(Data_Feedback[[#This Row],[Motcle.Maladie]],Theme[Mot cle maladie], )),"No Theme")</f>
        <v>Politique et réponse</v>
      </c>
      <c r="Y2130" s="1"/>
      <c r="AI2130" s="1"/>
      <c r="AJ2130" s="1"/>
    </row>
    <row r="2131" spans="1:36" x14ac:dyDescent="0.25">
      <c r="A2131" s="1" t="s">
        <v>5783</v>
      </c>
      <c r="B2131" s="1" t="s">
        <v>6003</v>
      </c>
      <c r="C2131" s="35">
        <v>44508</v>
      </c>
      <c r="D2131" s="1" t="s">
        <v>5084</v>
      </c>
      <c r="E2131" s="1" t="s">
        <v>35</v>
      </c>
      <c r="F2131" s="1" t="s">
        <v>2211</v>
      </c>
      <c r="G2131" s="1" t="s">
        <v>4200</v>
      </c>
      <c r="H2131" s="1" t="s">
        <v>718</v>
      </c>
      <c r="I2131" s="1" t="s">
        <v>719</v>
      </c>
      <c r="J2131" s="1" t="s">
        <v>5784</v>
      </c>
      <c r="K2131">
        <v>2</v>
      </c>
      <c r="L2131" s="1" t="s">
        <v>40</v>
      </c>
      <c r="M2131" s="1" t="s">
        <v>40</v>
      </c>
      <c r="N2131" s="1" t="s">
        <v>53</v>
      </c>
      <c r="O2131" s="1" t="s">
        <v>53</v>
      </c>
      <c r="P2131" s="1" t="s">
        <v>54</v>
      </c>
      <c r="Q2131" s="1" t="s">
        <v>55</v>
      </c>
      <c r="R2131" s="1" t="s">
        <v>105</v>
      </c>
      <c r="S2131" s="1" t="s">
        <v>106</v>
      </c>
      <c r="T2131" s="1" t="str">
        <f>CONCATENATE(Data_Feedback[[#This Row],[Histoire]], "(AS. ",Data_Feedback[[#This Row],[Aire de Santé]], ")")</f>
        <v>Pourquoi vous precisez le temps que la maladie va durée  ? (AS. Ngilinga)</v>
      </c>
      <c r="U2131" s="1" t="str">
        <f>CONCATENATE(Data_Feedback[[#This Row],[Mot Clé.FR]], "(",Data_Feedback[[#This Row],[Maladie.FR]], ")")</f>
        <v>Questions qui montrent un manque de confiance (Ebola)</v>
      </c>
      <c r="V2131" s="1" t="str">
        <f>IFERROR(INDEX(Theme[Thème_FR],MATCH(Data_Feedback[[#This Row],[Motcle.Maladie]],Theme[Mot cle maladie], )),"No Theme")</f>
        <v>Politique et réponse</v>
      </c>
      <c r="Y2131" s="1"/>
      <c r="AI2131" s="1"/>
      <c r="AJ2131" s="1"/>
    </row>
    <row r="2132" spans="1:36" x14ac:dyDescent="0.25">
      <c r="A2132" s="1" t="s">
        <v>5785</v>
      </c>
      <c r="B2132" s="1" t="s">
        <v>6003</v>
      </c>
      <c r="C2132" s="35">
        <v>44508</v>
      </c>
      <c r="D2132" s="1" t="s">
        <v>5084</v>
      </c>
      <c r="E2132" s="1" t="s">
        <v>35</v>
      </c>
      <c r="F2132" s="1" t="s">
        <v>2211</v>
      </c>
      <c r="G2132" s="1" t="s">
        <v>4200</v>
      </c>
      <c r="H2132" s="1" t="s">
        <v>718</v>
      </c>
      <c r="I2132" s="1" t="s">
        <v>719</v>
      </c>
      <c r="J2132" s="1" t="s">
        <v>5786</v>
      </c>
      <c r="K2132">
        <v>4</v>
      </c>
      <c r="L2132" s="1" t="s">
        <v>40</v>
      </c>
      <c r="M2132" s="1" t="s">
        <v>40</v>
      </c>
      <c r="N2132" s="1" t="s">
        <v>41</v>
      </c>
      <c r="O2132" s="1" t="s">
        <v>42</v>
      </c>
      <c r="P2132" s="1" t="s">
        <v>43</v>
      </c>
      <c r="Q2132" s="1" t="s">
        <v>44</v>
      </c>
      <c r="R2132" s="1" t="s">
        <v>477</v>
      </c>
      <c r="S2132" s="1" t="s">
        <v>478</v>
      </c>
      <c r="T2132" s="1" t="str">
        <f>CONCATENATE(Data_Feedback[[#This Row],[Histoire]], "(AS. ",Data_Feedback[[#This Row],[Aire de Santé]], ")")</f>
        <v>Il y a certaine qui comprenne que la maladie existe (AS. Ngilinga)</v>
      </c>
      <c r="U2132" s="1" t="str">
        <f>CONCATENATE(Data_Feedback[[#This Row],[Mot Clé.FR]], "(",Data_Feedback[[#This Row],[Maladie.FR]], ")")</f>
        <v>L'Ebola est réel (Ebola)</v>
      </c>
      <c r="V2132" s="1" t="str">
        <f>IFERROR(INDEX(Theme[Thème_FR],MATCH(Data_Feedback[[#This Row],[Motcle.Maladie]],Theme[Mot cle maladie], )),"No Theme")</f>
        <v>Ebola caractéristiques et transmission</v>
      </c>
      <c r="Y2132" s="1"/>
      <c r="AI2132" s="1"/>
      <c r="AJ2132" s="1"/>
    </row>
    <row r="2133" spans="1:36" x14ac:dyDescent="0.25">
      <c r="A2133" s="1" t="s">
        <v>5787</v>
      </c>
      <c r="B2133" s="1" t="s">
        <v>6003</v>
      </c>
      <c r="C2133" s="35">
        <v>44508</v>
      </c>
      <c r="D2133" s="1" t="s">
        <v>5084</v>
      </c>
      <c r="E2133" s="1" t="s">
        <v>35</v>
      </c>
      <c r="F2133" s="1" t="s">
        <v>2211</v>
      </c>
      <c r="G2133" s="1" t="s">
        <v>4200</v>
      </c>
      <c r="H2133" s="1" t="s">
        <v>718</v>
      </c>
      <c r="I2133" s="1" t="s">
        <v>719</v>
      </c>
      <c r="J2133" s="1" t="s">
        <v>5788</v>
      </c>
      <c r="K2133">
        <v>2</v>
      </c>
      <c r="L2133" s="1" t="s">
        <v>40</v>
      </c>
      <c r="M2133" s="1" t="s">
        <v>40</v>
      </c>
      <c r="N2133" s="1" t="s">
        <v>41</v>
      </c>
      <c r="O2133" s="1" t="s">
        <v>42</v>
      </c>
      <c r="P2133" s="1" t="s">
        <v>282</v>
      </c>
      <c r="Q2133" s="1" t="s">
        <v>283</v>
      </c>
      <c r="R2133" s="1" t="s">
        <v>1929</v>
      </c>
      <c r="S2133" s="1" t="s">
        <v>1703</v>
      </c>
      <c r="T2133" s="1" t="str">
        <f>CONCATENATE(Data_Feedback[[#This Row],[Histoire]], "(AS. ",Data_Feedback[[#This Row],[Aire de Santé]], ")")</f>
        <v>Vous etes entrain de prier vos Dieu pourque la MVE soit prolongée même au délà de deux ans (AS. Ngilinga)</v>
      </c>
      <c r="U2133" s="1" t="str">
        <f>CONCATENATE(Data_Feedback[[#This Row],[Mot Clé.FR]], "(",Data_Feedback[[#This Row],[Maladie.FR]], ")")</f>
        <v>Commentaire sur personnel de la riposte (autres) (Ebola)</v>
      </c>
      <c r="V2133" s="1" t="str">
        <f>IFERROR(INDEX(Theme[Thème_FR],MATCH(Data_Feedback[[#This Row],[Motcle.Maladie]],Theme[Mot cle maladie], )),"No Theme")</f>
        <v>Politique et réponse</v>
      </c>
      <c r="Y2133" s="1"/>
      <c r="AI2133" s="1"/>
      <c r="AJ2133" s="1"/>
    </row>
    <row r="2134" spans="1:36" x14ac:dyDescent="0.25">
      <c r="A2134" s="1" t="s">
        <v>5789</v>
      </c>
      <c r="B2134" s="1" t="s">
        <v>6003</v>
      </c>
      <c r="C2134" s="35">
        <v>44508</v>
      </c>
      <c r="D2134" s="1" t="s">
        <v>5084</v>
      </c>
      <c r="E2134" s="1" t="s">
        <v>35</v>
      </c>
      <c r="F2134" s="1" t="s">
        <v>2211</v>
      </c>
      <c r="G2134" s="1" t="s">
        <v>4200</v>
      </c>
      <c r="H2134" s="1" t="s">
        <v>718</v>
      </c>
      <c r="I2134" s="1" t="s">
        <v>719</v>
      </c>
      <c r="J2134" s="1" t="s">
        <v>5790</v>
      </c>
      <c r="K2134">
        <v>3</v>
      </c>
      <c r="L2134" s="1" t="s">
        <v>40</v>
      </c>
      <c r="M2134" s="1" t="s">
        <v>40</v>
      </c>
      <c r="N2134" s="1" t="s">
        <v>41</v>
      </c>
      <c r="O2134" s="1" t="s">
        <v>42</v>
      </c>
      <c r="P2134" s="1" t="s">
        <v>130</v>
      </c>
      <c r="Q2134" s="1" t="s">
        <v>131</v>
      </c>
      <c r="R2134" s="1" t="s">
        <v>132</v>
      </c>
      <c r="S2134" s="1" t="s">
        <v>133</v>
      </c>
      <c r="T2134" s="1" t="str">
        <f>CONCATENATE(Data_Feedback[[#This Row],[Histoire]], "(AS. ",Data_Feedback[[#This Row],[Aire de Santé]], ")")</f>
        <v>Ebola d'aujourd'hui n'a pas trop d'empleur comme celle des années passée puisqu'il n'y a pas de financement (AS. Ngilinga)</v>
      </c>
      <c r="U2134" s="1" t="str">
        <f>CONCATENATE(Data_Feedback[[#This Row],[Mot Clé.FR]], "(",Data_Feedback[[#This Row],[Maladie.FR]], ")")</f>
        <v>Ebola est un business organisé (ou quelqu'un gagne de l'argent) (Ebola)</v>
      </c>
      <c r="V2134" s="1" t="str">
        <f>IFERROR(INDEX(Theme[Thème_FR],MATCH(Data_Feedback[[#This Row],[Motcle.Maladie]],Theme[Mot cle maladie], )),"No Theme")</f>
        <v>Politique et réponse</v>
      </c>
      <c r="Y2134" s="1"/>
      <c r="AI2134" s="1"/>
      <c r="AJ2134" s="1"/>
    </row>
    <row r="2135" spans="1:36" x14ac:dyDescent="0.25">
      <c r="A2135" s="1" t="s">
        <v>5791</v>
      </c>
      <c r="B2135" s="1" t="s">
        <v>6003</v>
      </c>
      <c r="C2135" s="35">
        <v>44508</v>
      </c>
      <c r="D2135" s="1" t="s">
        <v>5084</v>
      </c>
      <c r="E2135" s="1" t="s">
        <v>35</v>
      </c>
      <c r="F2135" s="1" t="s">
        <v>2211</v>
      </c>
      <c r="G2135" s="1" t="s">
        <v>4200</v>
      </c>
      <c r="H2135" s="1" t="s">
        <v>718</v>
      </c>
      <c r="I2135" s="1" t="s">
        <v>719</v>
      </c>
      <c r="J2135" s="1" t="s">
        <v>5792</v>
      </c>
      <c r="K2135">
        <v>4</v>
      </c>
      <c r="L2135" s="1" t="s">
        <v>40</v>
      </c>
      <c r="M2135" s="1" t="s">
        <v>40</v>
      </c>
      <c r="N2135" s="1" t="s">
        <v>53</v>
      </c>
      <c r="O2135" s="1" t="s">
        <v>53</v>
      </c>
      <c r="P2135" s="1" t="s">
        <v>54</v>
      </c>
      <c r="Q2135" s="1" t="s">
        <v>55</v>
      </c>
      <c r="R2135" s="1" t="s">
        <v>56</v>
      </c>
      <c r="S2135" s="1" t="s">
        <v>57</v>
      </c>
      <c r="T2135" s="1" t="str">
        <f>CONCATENATE(Data_Feedback[[#This Row],[Histoire]], "(AS. ",Data_Feedback[[#This Row],[Aire de Santé]], ")")</f>
        <v>Pourquoi vous etes encore sur terrain pour derranger la communauté ? (AS. Ngilinga)</v>
      </c>
      <c r="U2135" s="1" t="str">
        <f>CONCATENATE(Data_Feedback[[#This Row],[Mot Clé.FR]], "(",Data_Feedback[[#This Row],[Maladie.FR]], ")")</f>
        <v>Autre questions (Ebola)</v>
      </c>
      <c r="V2135" s="1" t="str">
        <f>IFERROR(INDEX(Theme[Thème_FR],MATCH(Data_Feedback[[#This Row],[Motcle.Maladie]],Theme[Mot cle maladie], )),"No Theme")</f>
        <v>Ebola feedback autres</v>
      </c>
      <c r="Y2135" s="1"/>
      <c r="AI2135" s="1"/>
      <c r="AJ2135" s="1"/>
    </row>
    <row r="2136" spans="1:36" x14ac:dyDescent="0.25">
      <c r="A2136" s="1" t="s">
        <v>5793</v>
      </c>
      <c r="B2136" s="1" t="s">
        <v>6003</v>
      </c>
      <c r="C2136" s="35">
        <v>44508</v>
      </c>
      <c r="D2136" s="1" t="s">
        <v>5084</v>
      </c>
      <c r="E2136" s="1" t="s">
        <v>35</v>
      </c>
      <c r="F2136" s="1" t="s">
        <v>2211</v>
      </c>
      <c r="G2136" s="1" t="s">
        <v>4200</v>
      </c>
      <c r="H2136" s="1" t="s">
        <v>718</v>
      </c>
      <c r="I2136" s="1" t="s">
        <v>719</v>
      </c>
      <c r="J2136" s="1" t="s">
        <v>5794</v>
      </c>
      <c r="K2136">
        <v>3</v>
      </c>
      <c r="L2136" s="1" t="s">
        <v>40</v>
      </c>
      <c r="M2136" s="1" t="s">
        <v>40</v>
      </c>
      <c r="N2136" s="1" t="s">
        <v>53</v>
      </c>
      <c r="O2136" s="1" t="s">
        <v>53</v>
      </c>
      <c r="P2136" s="1" t="s">
        <v>811</v>
      </c>
      <c r="Q2136" s="1" t="s">
        <v>812</v>
      </c>
      <c r="R2136" s="1" t="s">
        <v>813</v>
      </c>
      <c r="S2136" s="1" t="s">
        <v>814</v>
      </c>
      <c r="T2136" s="1" t="str">
        <f>CONCATENATE(Data_Feedback[[#This Row],[Histoire]], "(AS. ",Data_Feedback[[#This Row],[Aire de Santé]], ")")</f>
        <v>Pourquoi on nous interdit toujours de toucher les cadavres ? (AS. Ngilinga)</v>
      </c>
      <c r="U2136" s="1" t="str">
        <f>CONCATENATE(Data_Feedback[[#This Row],[Mot Clé.FR]], "(",Data_Feedback[[#This Row],[Maladie.FR]], ")")</f>
        <v>Comportements pour la prévention d'Ebola (Ebola)</v>
      </c>
      <c r="V2136" s="1" t="str">
        <f>IFERROR(INDEX(Theme[Thème_FR],MATCH(Data_Feedback[[#This Row],[Motcle.Maladie]],Theme[Mot cle maladie], )),"No Theme")</f>
        <v>Ebola caractéristiques et transmission</v>
      </c>
      <c r="Y2136" s="1"/>
      <c r="AI2136" s="1"/>
      <c r="AJ2136" s="1"/>
    </row>
    <row r="2137" spans="1:36" x14ac:dyDescent="0.25">
      <c r="A2137" s="1" t="s">
        <v>5795</v>
      </c>
      <c r="B2137" s="1" t="s">
        <v>6003</v>
      </c>
      <c r="C2137" s="35">
        <v>44508</v>
      </c>
      <c r="D2137" s="1" t="s">
        <v>5084</v>
      </c>
      <c r="E2137" s="1" t="s">
        <v>35</v>
      </c>
      <c r="F2137" s="1" t="s">
        <v>2211</v>
      </c>
      <c r="G2137" s="1" t="s">
        <v>4200</v>
      </c>
      <c r="H2137" s="1" t="s">
        <v>718</v>
      </c>
      <c r="I2137" s="1" t="s">
        <v>719</v>
      </c>
      <c r="J2137" s="1" t="s">
        <v>5796</v>
      </c>
      <c r="K2137">
        <v>1</v>
      </c>
      <c r="L2137" s="1" t="s">
        <v>40</v>
      </c>
      <c r="M2137" s="1" t="s">
        <v>40</v>
      </c>
      <c r="N2137" s="1" t="s">
        <v>41</v>
      </c>
      <c r="O2137" s="1" t="s">
        <v>42</v>
      </c>
      <c r="P2137" s="1" t="s">
        <v>83</v>
      </c>
      <c r="Q2137" s="1" t="s">
        <v>84</v>
      </c>
      <c r="R2137" s="1" t="s">
        <v>5970</v>
      </c>
      <c r="S2137" s="1" t="s">
        <v>5971</v>
      </c>
      <c r="T2137" s="1" t="str">
        <f>CONCATENATE(Data_Feedback[[#This Row],[Histoire]], "(AS. ",Data_Feedback[[#This Row],[Aire de Santé]], ")")</f>
        <v>Nous avons déjà le message et à partir de la 10 eme epidemie nous connaisons déjà le danger, il revient à tout un chacun de se proteger (AS. Ngilinga)</v>
      </c>
      <c r="U2137" s="1" t="str">
        <f>CONCATENATE(Data_Feedback[[#This Row],[Mot Clé.FR]], "(",Data_Feedback[[#This Row],[Maladie.FR]], ")")</f>
        <v>Autre rumeur  croyance  observation (Ebola)</v>
      </c>
      <c r="V2137" s="1" t="str">
        <f>IFERROR(INDEX(Theme[Thème_FR],MATCH(Data_Feedback[[#This Row],[Motcle.Maladie]],Theme[Mot cle maladie], )),"No Theme")</f>
        <v>No Theme</v>
      </c>
      <c r="Y2137" s="1"/>
      <c r="AI2137" s="1"/>
      <c r="AJ2137" s="1"/>
    </row>
    <row r="2138" spans="1:36" x14ac:dyDescent="0.25">
      <c r="A2138" s="1" t="s">
        <v>5797</v>
      </c>
      <c r="B2138" s="1" t="s">
        <v>6003</v>
      </c>
      <c r="C2138" s="35">
        <v>44508</v>
      </c>
      <c r="D2138" s="1" t="s">
        <v>5084</v>
      </c>
      <c r="E2138" s="1" t="s">
        <v>35</v>
      </c>
      <c r="F2138" s="1" t="s">
        <v>2211</v>
      </c>
      <c r="G2138" s="1" t="s">
        <v>4200</v>
      </c>
      <c r="H2138" s="1" t="s">
        <v>718</v>
      </c>
      <c r="I2138" s="1" t="s">
        <v>719</v>
      </c>
      <c r="J2138" s="1" t="s">
        <v>5798</v>
      </c>
      <c r="K2138">
        <v>2</v>
      </c>
      <c r="L2138" s="1" t="s">
        <v>40</v>
      </c>
      <c r="M2138" s="1" t="s">
        <v>40</v>
      </c>
      <c r="N2138" s="1" t="s">
        <v>53</v>
      </c>
      <c r="O2138" s="1" t="s">
        <v>53</v>
      </c>
      <c r="P2138" s="1" t="s">
        <v>99</v>
      </c>
      <c r="Q2138" s="1" t="s">
        <v>100</v>
      </c>
      <c r="R2138" s="1" t="s">
        <v>1857</v>
      </c>
      <c r="S2138" s="1" t="s">
        <v>1546</v>
      </c>
      <c r="T2138" s="1" t="str">
        <f>CONCATENATE(Data_Feedback[[#This Row],[Histoire]], "(AS. ",Data_Feedback[[#This Row],[Aire de Santé]], ")")</f>
        <v>Quelle est la situation epidemiologique de la maladie à virus aujourd'hui ?.(AS. Ngilinga)</v>
      </c>
      <c r="U2138" s="1" t="str">
        <f>CONCATENATE(Data_Feedback[[#This Row],[Mot Clé.FR]], "(",Data_Feedback[[#This Row],[Maladie.FR]], ")")</f>
        <v>Cas du virus Ebola et résultats (Ebola)</v>
      </c>
      <c r="V2138" s="1" t="str">
        <f>IFERROR(INDEX(Theme[Thème_FR],MATCH(Data_Feedback[[#This Row],[Motcle.Maladie]],Theme[Mot cle maladie], )),"No Theme")</f>
        <v>Ebola caractéristiques et transmission</v>
      </c>
      <c r="Y2138" s="1"/>
      <c r="AI2138" s="1"/>
      <c r="AJ2138" s="1"/>
    </row>
    <row r="2139" spans="1:36" x14ac:dyDescent="0.25">
      <c r="A2139" s="1" t="s">
        <v>5799</v>
      </c>
      <c r="B2139" s="1" t="s">
        <v>6003</v>
      </c>
      <c r="C2139" s="35">
        <v>44508</v>
      </c>
      <c r="D2139" s="1" t="s">
        <v>5084</v>
      </c>
      <c r="E2139" s="1" t="s">
        <v>35</v>
      </c>
      <c r="F2139" s="1" t="s">
        <v>2211</v>
      </c>
      <c r="G2139" s="1"/>
      <c r="H2139" s="1" t="s">
        <v>718</v>
      </c>
      <c r="I2139" s="1" t="s">
        <v>719</v>
      </c>
      <c r="J2139" s="1" t="s">
        <v>5800</v>
      </c>
      <c r="K2139">
        <v>3</v>
      </c>
      <c r="L2139" s="1" t="s">
        <v>40</v>
      </c>
      <c r="M2139" s="1" t="s">
        <v>40</v>
      </c>
      <c r="N2139" s="1" t="s">
        <v>53</v>
      </c>
      <c r="O2139" s="1" t="s">
        <v>53</v>
      </c>
      <c r="P2139" s="1" t="s">
        <v>99</v>
      </c>
      <c r="Q2139" s="1" t="s">
        <v>100</v>
      </c>
      <c r="R2139" s="1" t="s">
        <v>209</v>
      </c>
      <c r="S2139" s="1" t="s">
        <v>210</v>
      </c>
      <c r="T2139" s="1" t="str">
        <f>CONCATENATE(Data_Feedback[[#This Row],[Histoire]], "(AS. ",Data_Feedback[[#This Row],[Aire de Santé]], ")")</f>
        <v>Quel est l'origine reel de la MVE ?(AS. Ngilinga)</v>
      </c>
      <c r="U2139" s="1" t="str">
        <f>CONCATENATE(Data_Feedback[[#This Row],[Mot Clé.FR]], "(",Data_Feedback[[#This Row],[Maladie.FR]], ")")</f>
        <v>L'origine du virus Ebola (Ebola)</v>
      </c>
      <c r="V2139" s="1" t="str">
        <f>IFERROR(INDEX(Theme[Thème_FR],MATCH(Data_Feedback[[#This Row],[Motcle.Maladie]],Theme[Mot cle maladie], )),"No Theme")</f>
        <v>Ebola caractéristiques et transmission</v>
      </c>
      <c r="Y2139" s="1"/>
      <c r="AI2139" s="1"/>
      <c r="AJ2139" s="1"/>
    </row>
    <row r="2140" spans="1:36" x14ac:dyDescent="0.25">
      <c r="A2140" s="1" t="s">
        <v>5801</v>
      </c>
      <c r="B2140" s="1" t="s">
        <v>6003</v>
      </c>
      <c r="C2140" s="35">
        <v>44508</v>
      </c>
      <c r="D2140" s="1" t="s">
        <v>5084</v>
      </c>
      <c r="E2140" s="1" t="s">
        <v>35</v>
      </c>
      <c r="F2140" s="1" t="s">
        <v>2211</v>
      </c>
      <c r="G2140" s="1"/>
      <c r="H2140" s="1" t="s">
        <v>718</v>
      </c>
      <c r="I2140" s="1" t="s">
        <v>719</v>
      </c>
      <c r="J2140" s="1" t="s">
        <v>5802</v>
      </c>
      <c r="K2140">
        <v>4</v>
      </c>
      <c r="L2140" s="1" t="s">
        <v>789</v>
      </c>
      <c r="M2140" s="1" t="s">
        <v>790</v>
      </c>
      <c r="N2140" s="1" t="s">
        <v>53</v>
      </c>
      <c r="O2140" s="1" t="s">
        <v>53</v>
      </c>
      <c r="P2140" s="1" t="s">
        <v>3514</v>
      </c>
      <c r="Q2140" s="1" t="s">
        <v>3515</v>
      </c>
      <c r="R2140" s="1" t="s">
        <v>5803</v>
      </c>
      <c r="S2140" s="1" t="s">
        <v>1126</v>
      </c>
      <c r="T2140" s="1" t="str">
        <f>CONCATENATE(Data_Feedback[[#This Row],[Histoire]], "(AS. ",Data_Feedback[[#This Row],[Aire de Santé]], ")")</f>
        <v>Quand vous nous dites de nous laver càd que la maladie à comme origine les mains sales ou le sang dans l'organisme humains ? (AS. Ngilinga)</v>
      </c>
      <c r="U2140" s="1" t="str">
        <f>CONCATENATE(Data_Feedback[[#This Row],[Mot Clé.FR]], "(",Data_Feedback[[#This Row],[Maladie.FR]], ")")</f>
        <v>Questions sur l'origine de la maladie (Autre_maladie)</v>
      </c>
      <c r="V2140" s="1" t="str">
        <f>IFERROR(INDEX(Theme[Thème_FR],MATCH(Data_Feedback[[#This Row],[Motcle.Maladie]],Theme[Mot cle maladie], )),"No Theme")</f>
        <v>No Theme</v>
      </c>
      <c r="Y2140" s="1"/>
      <c r="AI2140" s="1"/>
      <c r="AJ2140" s="1"/>
    </row>
    <row r="2141" spans="1:36" x14ac:dyDescent="0.25">
      <c r="A2141" s="1" t="s">
        <v>5804</v>
      </c>
      <c r="B2141" s="1" t="s">
        <v>6003</v>
      </c>
      <c r="C2141" s="35">
        <v>44508</v>
      </c>
      <c r="D2141" s="1" t="s">
        <v>5084</v>
      </c>
      <c r="E2141" s="1" t="s">
        <v>35</v>
      </c>
      <c r="F2141" s="1" t="s">
        <v>2211</v>
      </c>
      <c r="G2141" s="1"/>
      <c r="H2141" s="1" t="s">
        <v>718</v>
      </c>
      <c r="I2141" s="1" t="s">
        <v>719</v>
      </c>
      <c r="J2141" s="1" t="s">
        <v>5805</v>
      </c>
      <c r="K2141">
        <v>5</v>
      </c>
      <c r="L2141" s="1" t="s">
        <v>601</v>
      </c>
      <c r="M2141" s="1" t="s">
        <v>602</v>
      </c>
      <c r="N2141" s="1" t="s">
        <v>61</v>
      </c>
      <c r="O2141" s="1" t="s">
        <v>62</v>
      </c>
      <c r="P2141" s="1" t="s">
        <v>5998</v>
      </c>
      <c r="Q2141" s="1" t="s">
        <v>5987</v>
      </c>
      <c r="R2141" s="1" t="s">
        <v>1026</v>
      </c>
      <c r="S2141" s="1"/>
      <c r="T2141" s="1" t="str">
        <f>CONCATENATE(Data_Feedback[[#This Row],[Histoire]], "(AS. ",Data_Feedback[[#This Row],[Aire de Santé]], ")")</f>
        <v>Nous vous prions de songer aussi aux personnes de troisieme age (AS. Ngilinga)</v>
      </c>
      <c r="U2141" s="1" t="str">
        <f>CONCATENATE(Data_Feedback[[#This Row],[Mot Clé.FR]], "(",Data_Feedback[[#This Row],[Maladie.FR]], ")")</f>
        <v>Besoin des services sociaux(Commentaires_hors_santé)</v>
      </c>
      <c r="V2141" s="1" t="str">
        <f>IFERROR(INDEX(Theme[Thème_FR],MATCH(Data_Feedback[[#This Row],[Motcle.Maladie]],Theme[Mot cle maladie], )),"No Theme")</f>
        <v>No Theme</v>
      </c>
      <c r="Y2141" s="1"/>
      <c r="AI2141" s="1"/>
      <c r="AJ2141" s="1"/>
    </row>
    <row r="2142" spans="1:36" x14ac:dyDescent="0.25">
      <c r="A2142" s="1" t="s">
        <v>5806</v>
      </c>
      <c r="B2142" s="1" t="s">
        <v>6003</v>
      </c>
      <c r="C2142" s="35">
        <v>44508</v>
      </c>
      <c r="D2142" s="1" t="s">
        <v>5084</v>
      </c>
      <c r="E2142" s="1" t="s">
        <v>35</v>
      </c>
      <c r="F2142" s="1" t="s">
        <v>2211</v>
      </c>
      <c r="G2142" s="1"/>
      <c r="H2142" s="1" t="s">
        <v>718</v>
      </c>
      <c r="I2142" s="1" t="s">
        <v>719</v>
      </c>
      <c r="J2142" s="1" t="s">
        <v>5807</v>
      </c>
      <c r="K2142">
        <v>4</v>
      </c>
      <c r="L2142" s="1" t="s">
        <v>40</v>
      </c>
      <c r="M2142" s="1" t="s">
        <v>40</v>
      </c>
      <c r="N2142" s="1" t="s">
        <v>144</v>
      </c>
      <c r="O2142" s="1" t="s">
        <v>145</v>
      </c>
      <c r="P2142" s="1" t="s">
        <v>260</v>
      </c>
      <c r="Q2142" s="1" t="s">
        <v>261</v>
      </c>
      <c r="R2142" s="1" t="s">
        <v>262</v>
      </c>
      <c r="S2142" s="1" t="s">
        <v>263</v>
      </c>
      <c r="T2142" s="1" t="str">
        <f>CONCATENATE(Data_Feedback[[#This Row],[Histoire]], "(AS. ",Data_Feedback[[#This Row],[Aire de Santé]], ")")</f>
        <v>Nous reconnaissons la bravoure de la croix-rouge et vous remercions particulierement  ainsi nous nous portons garant comme porte -parole dans la sensibilisation de nos proches (AS. Ngilinga)</v>
      </c>
      <c r="U2142" s="1" t="str">
        <f>CONCATENATE(Data_Feedback[[#This Row],[Mot Clé.FR]], "(",Data_Feedback[[#This Row],[Maladie.FR]], ")")</f>
        <v>Merci pour la sensibilisation (Ebola)</v>
      </c>
      <c r="V2142" s="1" t="str">
        <f>IFERROR(INDEX(Theme[Thème_FR],MATCH(Data_Feedback[[#This Row],[Motcle.Maladie]],Theme[Mot cle maladie], )),"No Theme")</f>
        <v>Remerciement/encouragement</v>
      </c>
      <c r="Y2142" s="1"/>
      <c r="AI2142" s="1"/>
      <c r="AJ2142" s="1"/>
    </row>
    <row r="2143" spans="1:36" x14ac:dyDescent="0.25">
      <c r="A2143" s="1" t="s">
        <v>5808</v>
      </c>
      <c r="B2143" s="1" t="s">
        <v>6003</v>
      </c>
      <c r="C2143" s="35">
        <v>44508</v>
      </c>
      <c r="D2143" s="1" t="s">
        <v>5084</v>
      </c>
      <c r="E2143" s="1" t="s">
        <v>35</v>
      </c>
      <c r="F2143" s="1" t="s">
        <v>200</v>
      </c>
      <c r="G2143" s="1"/>
      <c r="H2143" s="1" t="s">
        <v>718</v>
      </c>
      <c r="I2143" s="1" t="s">
        <v>719</v>
      </c>
      <c r="J2143" s="1" t="s">
        <v>5809</v>
      </c>
      <c r="K2143">
        <v>3</v>
      </c>
      <c r="L2143" s="1" t="s">
        <v>40</v>
      </c>
      <c r="M2143" s="1" t="s">
        <v>40</v>
      </c>
      <c r="N2143" s="1" t="s">
        <v>41</v>
      </c>
      <c r="O2143" s="1" t="s">
        <v>42</v>
      </c>
      <c r="P2143" s="1" t="s">
        <v>130</v>
      </c>
      <c r="Q2143" s="1" t="s">
        <v>131</v>
      </c>
      <c r="R2143" s="1" t="s">
        <v>132</v>
      </c>
      <c r="S2143" s="1" t="s">
        <v>133</v>
      </c>
      <c r="T2143" s="1" t="str">
        <f>CONCATENATE(Data_Feedback[[#This Row],[Histoire]], "(AS. ",Data_Feedback[[#This Row],[Aire de Santé]], ")")</f>
        <v>Si on n'explique pas bien comment est reapparu cette nouvelle epidemie d'ebola , nous dirons que c'est ebola business (AS. Tamende)</v>
      </c>
      <c r="U2143" s="1" t="str">
        <f>CONCATENATE(Data_Feedback[[#This Row],[Mot Clé.FR]], "(",Data_Feedback[[#This Row],[Maladie.FR]], ")")</f>
        <v>Ebola est un business organisé (ou quelqu'un gagne de l'argent) (Ebola)</v>
      </c>
      <c r="V2143" s="1" t="str">
        <f>IFERROR(INDEX(Theme[Thème_FR],MATCH(Data_Feedback[[#This Row],[Motcle.Maladie]],Theme[Mot cle maladie], )),"No Theme")</f>
        <v>Politique et réponse</v>
      </c>
      <c r="Y2143" s="1"/>
      <c r="AI2143" s="1"/>
      <c r="AJ2143" s="1"/>
    </row>
    <row r="2144" spans="1:36" x14ac:dyDescent="0.25">
      <c r="A2144" s="1" t="s">
        <v>5810</v>
      </c>
      <c r="B2144" s="1" t="s">
        <v>6003</v>
      </c>
      <c r="C2144" s="35">
        <v>44508</v>
      </c>
      <c r="D2144" s="1" t="s">
        <v>5084</v>
      </c>
      <c r="E2144" s="1" t="s">
        <v>35</v>
      </c>
      <c r="F2144" s="1" t="s">
        <v>200</v>
      </c>
      <c r="G2144" s="1"/>
      <c r="H2144" s="1" t="s">
        <v>718</v>
      </c>
      <c r="I2144" s="1" t="s">
        <v>719</v>
      </c>
      <c r="J2144" s="1" t="s">
        <v>5811</v>
      </c>
      <c r="K2144">
        <v>5</v>
      </c>
      <c r="L2144" s="1" t="s">
        <v>40</v>
      </c>
      <c r="M2144" s="1" t="s">
        <v>40</v>
      </c>
      <c r="N2144" s="1" t="s">
        <v>53</v>
      </c>
      <c r="O2144" s="1" t="s">
        <v>53</v>
      </c>
      <c r="P2144" s="1" t="s">
        <v>99</v>
      </c>
      <c r="Q2144" s="1" t="s">
        <v>100</v>
      </c>
      <c r="R2144" s="1" t="s">
        <v>209</v>
      </c>
      <c r="S2144" s="1" t="s">
        <v>210</v>
      </c>
      <c r="T2144" s="1" t="str">
        <f>CONCATENATE(Data_Feedback[[#This Row],[Histoire]], "(AS. ",Data_Feedback[[#This Row],[Aire de Santé]], ")")</f>
        <v>Quelle est la source reel de cette nouvelle epidemie ? (AS. Tamende)</v>
      </c>
      <c r="U2144" s="1" t="str">
        <f>CONCATENATE(Data_Feedback[[#This Row],[Mot Clé.FR]], "(",Data_Feedback[[#This Row],[Maladie.FR]], ")")</f>
        <v>L'origine du virus Ebola (Ebola)</v>
      </c>
      <c r="V2144" s="1" t="str">
        <f>IFERROR(INDEX(Theme[Thème_FR],MATCH(Data_Feedback[[#This Row],[Motcle.Maladie]],Theme[Mot cle maladie], )),"No Theme")</f>
        <v>Ebola caractéristiques et transmission</v>
      </c>
      <c r="Y2144" s="1"/>
      <c r="AI2144" s="1"/>
      <c r="AJ2144" s="1"/>
    </row>
    <row r="2145" spans="1:36" x14ac:dyDescent="0.25">
      <c r="A2145" s="1" t="s">
        <v>5812</v>
      </c>
      <c r="B2145" s="1" t="s">
        <v>6003</v>
      </c>
      <c r="C2145" s="35">
        <v>44508</v>
      </c>
      <c r="D2145" s="1" t="s">
        <v>5084</v>
      </c>
      <c r="E2145" s="1" t="s">
        <v>35</v>
      </c>
      <c r="F2145" s="1" t="s">
        <v>200</v>
      </c>
      <c r="G2145" s="1"/>
      <c r="H2145" s="1" t="s">
        <v>718</v>
      </c>
      <c r="I2145" s="1" t="s">
        <v>719</v>
      </c>
      <c r="J2145" s="1" t="s">
        <v>5813</v>
      </c>
      <c r="K2145">
        <v>1</v>
      </c>
      <c r="L2145" s="1" t="s">
        <v>789</v>
      </c>
      <c r="M2145" s="1" t="s">
        <v>790</v>
      </c>
      <c r="N2145" s="1" t="s">
        <v>61</v>
      </c>
      <c r="O2145" s="1" t="s">
        <v>62</v>
      </c>
      <c r="P2145" s="1" t="s">
        <v>1213</v>
      </c>
      <c r="Q2145" s="1" t="s">
        <v>3518</v>
      </c>
      <c r="R2145" s="1" t="s">
        <v>122</v>
      </c>
      <c r="S2145" s="1" t="s">
        <v>123</v>
      </c>
      <c r="T2145" s="1" t="str">
        <f>CONCATENATE(Data_Feedback[[#This Row],[Histoire]], "(AS. ",Data_Feedback[[#This Row],[Aire de Santé]], ")")</f>
        <v>Veuillez nous distribuer des moustiquaires pour nous proteger de la malaria (AS. Tamende)</v>
      </c>
      <c r="U2145" s="1" t="str">
        <f>CONCATENATE(Data_Feedback[[#This Row],[Mot Clé.FR]], "(",Data_Feedback[[#This Row],[Maladie.FR]], ")")</f>
        <v>Autres suggestions (Autre_maladie)</v>
      </c>
      <c r="V2145" s="1" t="str">
        <f>IFERROR(INDEX(Theme[Thème_FR],MATCH(Data_Feedback[[#This Row],[Motcle.Maladie]],Theme[Mot cle maladie], )),"No Theme")</f>
        <v>No Theme</v>
      </c>
      <c r="Y2145" s="1"/>
      <c r="AI2145" s="1"/>
      <c r="AJ2145" s="1"/>
    </row>
    <row r="2146" spans="1:36" x14ac:dyDescent="0.25">
      <c r="A2146" s="1" t="s">
        <v>5814</v>
      </c>
      <c r="B2146" s="1" t="s">
        <v>6003</v>
      </c>
      <c r="C2146" s="35">
        <v>44508</v>
      </c>
      <c r="D2146" s="1" t="s">
        <v>5084</v>
      </c>
      <c r="E2146" s="1" t="s">
        <v>35</v>
      </c>
      <c r="F2146" s="1" t="s">
        <v>200</v>
      </c>
      <c r="G2146" s="1"/>
      <c r="H2146" s="1" t="s">
        <v>718</v>
      </c>
      <c r="I2146" s="1" t="s">
        <v>719</v>
      </c>
      <c r="J2146" s="1" t="s">
        <v>5815</v>
      </c>
      <c r="K2146">
        <v>4</v>
      </c>
      <c r="L2146" s="1" t="s">
        <v>40</v>
      </c>
      <c r="M2146" s="1" t="s">
        <v>40</v>
      </c>
      <c r="N2146" s="1" t="s">
        <v>41</v>
      </c>
      <c r="O2146" s="1" t="s">
        <v>42</v>
      </c>
      <c r="P2146" s="1" t="s">
        <v>130</v>
      </c>
      <c r="Q2146" s="1" t="s">
        <v>131</v>
      </c>
      <c r="R2146" s="1" t="s">
        <v>132</v>
      </c>
      <c r="S2146" s="1" t="s">
        <v>133</v>
      </c>
      <c r="T2146" s="1" t="str">
        <f>CONCATENATE(Data_Feedback[[#This Row],[Histoire]], "(AS. ",Data_Feedback[[#This Row],[Aire de Santé]], ")")</f>
        <v>Suite à une crise monaitaire , il y a eu plus des personnels de santé de monté une strategie pour fabriquer ebola afin d'avoir de l'argent (AS. Tamende)</v>
      </c>
      <c r="U2146" s="1" t="str">
        <f>CONCATENATE(Data_Feedback[[#This Row],[Mot Clé.FR]], "(",Data_Feedback[[#This Row],[Maladie.FR]], ")")</f>
        <v>Ebola est un business organisé (ou quelqu'un gagne de l'argent) (Ebola)</v>
      </c>
      <c r="V2146" s="1" t="str">
        <f>IFERROR(INDEX(Theme[Thème_FR],MATCH(Data_Feedback[[#This Row],[Motcle.Maladie]],Theme[Mot cle maladie], )),"No Theme")</f>
        <v>Politique et réponse</v>
      </c>
      <c r="Y2146" s="1"/>
      <c r="AI2146" s="1"/>
      <c r="AJ2146" s="1"/>
    </row>
    <row r="2147" spans="1:36" x14ac:dyDescent="0.25">
      <c r="A2147" s="1" t="s">
        <v>5816</v>
      </c>
      <c r="B2147" s="1" t="s">
        <v>6003</v>
      </c>
      <c r="C2147" s="35">
        <v>44508</v>
      </c>
      <c r="D2147" s="1" t="s">
        <v>5084</v>
      </c>
      <c r="E2147" s="1" t="s">
        <v>35</v>
      </c>
      <c r="F2147" s="1" t="s">
        <v>200</v>
      </c>
      <c r="G2147" s="1"/>
      <c r="H2147" s="1" t="s">
        <v>718</v>
      </c>
      <c r="I2147" s="1" t="s">
        <v>719</v>
      </c>
      <c r="J2147" s="1" t="s">
        <v>5817</v>
      </c>
      <c r="K2147">
        <v>5</v>
      </c>
      <c r="L2147" s="1" t="s">
        <v>40</v>
      </c>
      <c r="M2147" s="1" t="s">
        <v>40</v>
      </c>
      <c r="N2147" s="1" t="s">
        <v>53</v>
      </c>
      <c r="O2147" s="1" t="s">
        <v>53</v>
      </c>
      <c r="P2147" s="1" t="s">
        <v>54</v>
      </c>
      <c r="Q2147" s="1" t="s">
        <v>55</v>
      </c>
      <c r="R2147" s="1" t="s">
        <v>105</v>
      </c>
      <c r="S2147" s="1" t="s">
        <v>106</v>
      </c>
      <c r="T2147" s="1" t="str">
        <f>CONCATENATE(Data_Feedback[[#This Row],[Histoire]], "(AS. ",Data_Feedback[[#This Row],[Aire de Santé]], ")")</f>
        <v>Pourquoi jusqu'aujourd'hui les specialistes scientifique et personnels de santé ne sont pas capable de nous determiner la vraie source de cette nouvelle reapparution d'ebola ?(AS. Tamende)</v>
      </c>
      <c r="U2147" s="1" t="str">
        <f>CONCATENATE(Data_Feedback[[#This Row],[Mot Clé.FR]], "(",Data_Feedback[[#This Row],[Maladie.FR]], ")")</f>
        <v>Questions qui montrent un manque de confiance (Ebola)</v>
      </c>
      <c r="V2147" s="1" t="str">
        <f>IFERROR(INDEX(Theme[Thème_FR],MATCH(Data_Feedback[[#This Row],[Motcle.Maladie]],Theme[Mot cle maladie], )),"No Theme")</f>
        <v>Politique et réponse</v>
      </c>
      <c r="Y2147" s="1"/>
      <c r="AI2147" s="1"/>
      <c r="AJ2147" s="1"/>
    </row>
    <row r="2148" spans="1:36" x14ac:dyDescent="0.25">
      <c r="A2148" s="1" t="s">
        <v>5818</v>
      </c>
      <c r="B2148" s="1" t="s">
        <v>6003</v>
      </c>
      <c r="C2148" s="35">
        <v>44508</v>
      </c>
      <c r="D2148" s="1" t="s">
        <v>5084</v>
      </c>
      <c r="E2148" s="1" t="s">
        <v>35</v>
      </c>
      <c r="F2148" s="1" t="s">
        <v>200</v>
      </c>
      <c r="G2148" s="1"/>
      <c r="H2148" s="1" t="s">
        <v>718</v>
      </c>
      <c r="I2148" s="1" t="s">
        <v>719</v>
      </c>
      <c r="J2148" s="1" t="s">
        <v>5819</v>
      </c>
      <c r="K2148">
        <v>3</v>
      </c>
      <c r="L2148" s="1" t="s">
        <v>40</v>
      </c>
      <c r="M2148" s="1" t="s">
        <v>40</v>
      </c>
      <c r="N2148" s="1" t="s">
        <v>61</v>
      </c>
      <c r="O2148" s="1" t="s">
        <v>62</v>
      </c>
      <c r="P2148" s="1" t="s">
        <v>120</v>
      </c>
      <c r="Q2148" s="1" t="s">
        <v>121</v>
      </c>
      <c r="R2148" s="1" t="s">
        <v>122</v>
      </c>
      <c r="S2148" s="1" t="s">
        <v>123</v>
      </c>
      <c r="T2148" s="1" t="str">
        <f>CONCATENATE(Data_Feedback[[#This Row],[Histoire]], "(AS. ",Data_Feedback[[#This Row],[Aire de Santé]], ")")</f>
        <v>Que l'isolemenrt de tous les patients ainsi que leurs contacts soit une priorité pour leur meilleur prise en charge  medicale afin de bien lutter contre la propagation de ce fléon  4(AS. Tamende)</v>
      </c>
      <c r="U2148" s="1" t="str">
        <f>CONCATENATE(Data_Feedback[[#This Row],[Mot Clé.FR]], "(",Data_Feedback[[#This Row],[Maladie.FR]], ")")</f>
        <v>Autres suggestions (Ebola)</v>
      </c>
      <c r="V2148" s="1" t="str">
        <f>IFERROR(INDEX(Theme[Thème_FR],MATCH(Data_Feedback[[#This Row],[Motcle.Maladie]],Theme[Mot cle maladie], )),"No Theme")</f>
        <v>Ebola feedback autres</v>
      </c>
      <c r="Y2148" s="1"/>
      <c r="AI2148" s="1"/>
      <c r="AJ2148" s="1"/>
    </row>
    <row r="2149" spans="1:36" x14ac:dyDescent="0.25">
      <c r="A2149" s="1" t="s">
        <v>5820</v>
      </c>
      <c r="B2149" s="1" t="s">
        <v>6003</v>
      </c>
      <c r="C2149" s="35">
        <v>44508</v>
      </c>
      <c r="D2149" s="1" t="s">
        <v>5084</v>
      </c>
      <c r="E2149" s="1" t="s">
        <v>35</v>
      </c>
      <c r="F2149" s="1" t="s">
        <v>3825</v>
      </c>
      <c r="G2149" s="1" t="s">
        <v>5821</v>
      </c>
      <c r="H2149" s="1" t="s">
        <v>718</v>
      </c>
      <c r="I2149" s="1" t="s">
        <v>719</v>
      </c>
      <c r="J2149" s="1" t="s">
        <v>5822</v>
      </c>
      <c r="K2149">
        <v>3</v>
      </c>
      <c r="L2149" s="1" t="s">
        <v>40</v>
      </c>
      <c r="M2149" s="1" t="s">
        <v>40</v>
      </c>
      <c r="N2149" s="1" t="s">
        <v>41</v>
      </c>
      <c r="O2149" s="1" t="s">
        <v>42</v>
      </c>
      <c r="P2149" s="1" t="s">
        <v>43</v>
      </c>
      <c r="Q2149" s="1" t="s">
        <v>44</v>
      </c>
      <c r="R2149" s="1" t="s">
        <v>1918</v>
      </c>
      <c r="S2149" s="1" t="s">
        <v>1542</v>
      </c>
      <c r="T2149" s="1" t="str">
        <f>CONCATENATE(Data_Feedback[[#This Row],[Histoire]], "(AS. ",Data_Feedback[[#This Row],[Aire de Santé]], ")")</f>
        <v>Il y a eu un cas de décès communautaire dans notre cellule , alors jusqu'à present on ne sait pas la suite , nous avons peur de ce cas (AS. Mukulya)</v>
      </c>
      <c r="U2149" s="1" t="str">
        <f>CONCATENATE(Data_Feedback[[#This Row],[Mot Clé.FR]], "(",Data_Feedback[[#This Row],[Maladie.FR]], ")")</f>
        <v>Caracteristiques de l'épidémie virus Ebola (Ebola)</v>
      </c>
      <c r="V2149" s="1" t="str">
        <f>IFERROR(INDEX(Theme[Thème_FR],MATCH(Data_Feedback[[#This Row],[Motcle.Maladie]],Theme[Mot cle maladie], )),"No Theme")</f>
        <v>Ebola caractéristiques et transmission</v>
      </c>
      <c r="Y2149" s="1"/>
      <c r="AI2149" s="1"/>
      <c r="AJ2149" s="1"/>
    </row>
    <row r="2150" spans="1:36" x14ac:dyDescent="0.25">
      <c r="A2150" s="1" t="s">
        <v>5823</v>
      </c>
      <c r="B2150" s="1" t="s">
        <v>6003</v>
      </c>
      <c r="C2150" s="35">
        <v>44508</v>
      </c>
      <c r="D2150" s="1" t="s">
        <v>5084</v>
      </c>
      <c r="E2150" s="1" t="s">
        <v>35</v>
      </c>
      <c r="F2150" s="1" t="s">
        <v>3825</v>
      </c>
      <c r="G2150" s="1" t="s">
        <v>5821</v>
      </c>
      <c r="H2150" s="1" t="s">
        <v>718</v>
      </c>
      <c r="I2150" s="1" t="s">
        <v>719</v>
      </c>
      <c r="J2150" s="1" t="s">
        <v>5824</v>
      </c>
      <c r="K2150">
        <v>3</v>
      </c>
      <c r="L2150" s="1" t="s">
        <v>40</v>
      </c>
      <c r="M2150" s="1" t="s">
        <v>40</v>
      </c>
      <c r="N2150" s="1" t="s">
        <v>53</v>
      </c>
      <c r="O2150" s="1" t="s">
        <v>53</v>
      </c>
      <c r="P2150" s="1" t="s">
        <v>237</v>
      </c>
      <c r="Q2150" s="1" t="s">
        <v>238</v>
      </c>
      <c r="R2150" s="1" t="s">
        <v>239</v>
      </c>
      <c r="S2150" s="1" t="s">
        <v>240</v>
      </c>
      <c r="T2150" s="1" t="str">
        <f>CONCATENATE(Data_Feedback[[#This Row],[Histoire]], "(AS. ",Data_Feedback[[#This Row],[Aire de Santé]], ")")</f>
        <v>Comment differenciez les signes ou symptomes de corona à celle d'ebola ? (AS. Mukulya)</v>
      </c>
      <c r="U2150" s="1" t="str">
        <f>CONCATENATE(Data_Feedback[[#This Row],[Mot Clé.FR]], "(",Data_Feedback[[#This Row],[Maladie.FR]], ")")</f>
        <v>Ebola contre autres maladies (Ebola)</v>
      </c>
      <c r="V2150" s="1" t="str">
        <f>IFERROR(INDEX(Theme[Thème_FR],MATCH(Data_Feedback[[#This Row],[Motcle.Maladie]],Theme[Mot cle maladie], )),"No Theme")</f>
        <v>No Theme</v>
      </c>
      <c r="Y2150" s="1"/>
      <c r="AI2150" s="1"/>
      <c r="AJ2150" s="1"/>
    </row>
    <row r="2151" spans="1:36" x14ac:dyDescent="0.25">
      <c r="A2151" s="1" t="s">
        <v>5825</v>
      </c>
      <c r="B2151" s="1" t="s">
        <v>6003</v>
      </c>
      <c r="C2151" s="35">
        <v>44508</v>
      </c>
      <c r="D2151" s="1" t="s">
        <v>5084</v>
      </c>
      <c r="E2151" s="1" t="s">
        <v>35</v>
      </c>
      <c r="F2151" s="1" t="s">
        <v>3825</v>
      </c>
      <c r="G2151" s="1" t="s">
        <v>5821</v>
      </c>
      <c r="H2151" s="1" t="s">
        <v>718</v>
      </c>
      <c r="I2151" s="1" t="s">
        <v>719</v>
      </c>
      <c r="J2151" s="1" t="s">
        <v>5826</v>
      </c>
      <c r="K2151">
        <v>4</v>
      </c>
      <c r="L2151" s="1" t="s">
        <v>40</v>
      </c>
      <c r="M2151" s="1" t="s">
        <v>40</v>
      </c>
      <c r="N2151" s="1" t="s">
        <v>61</v>
      </c>
      <c r="O2151" s="1" t="s">
        <v>62</v>
      </c>
      <c r="P2151" s="1" t="s">
        <v>120</v>
      </c>
      <c r="Q2151" s="1" t="s">
        <v>121</v>
      </c>
      <c r="R2151" s="1" t="s">
        <v>122</v>
      </c>
      <c r="S2151" s="1" t="s">
        <v>123</v>
      </c>
      <c r="T2151" s="1" t="str">
        <f>CONCATENATE(Data_Feedback[[#This Row],[Histoire]], "(AS. ",Data_Feedback[[#This Row],[Aire de Santé]], ")")</f>
        <v>Nous voulons que les cours reprenne afin de limiter les risque de contamination , les enfants deambulent (AS. Mukulya)</v>
      </c>
      <c r="U2151" s="1" t="str">
        <f>CONCATENATE(Data_Feedback[[#This Row],[Mot Clé.FR]], "(",Data_Feedback[[#This Row],[Maladie.FR]], ")")</f>
        <v>Autres suggestions (Ebola)</v>
      </c>
      <c r="V2151" s="1" t="str">
        <f>IFERROR(INDEX(Theme[Thème_FR],MATCH(Data_Feedback[[#This Row],[Motcle.Maladie]],Theme[Mot cle maladie], )),"No Theme")</f>
        <v>Ebola feedback autres</v>
      </c>
      <c r="Y2151" s="1"/>
      <c r="AI2151" s="1"/>
      <c r="AJ2151" s="1"/>
    </row>
    <row r="2152" spans="1:36" x14ac:dyDescent="0.25">
      <c r="A2152" s="1" t="s">
        <v>5827</v>
      </c>
      <c r="B2152" s="1" t="s">
        <v>6003</v>
      </c>
      <c r="C2152" s="35">
        <v>44508</v>
      </c>
      <c r="D2152" s="1" t="s">
        <v>5084</v>
      </c>
      <c r="E2152" s="1" t="s">
        <v>35</v>
      </c>
      <c r="F2152" s="1" t="s">
        <v>3825</v>
      </c>
      <c r="G2152" s="1" t="s">
        <v>5821</v>
      </c>
      <c r="H2152" s="1" t="s">
        <v>718</v>
      </c>
      <c r="I2152" s="1" t="s">
        <v>719</v>
      </c>
      <c r="J2152" s="1" t="s">
        <v>5828</v>
      </c>
      <c r="K2152">
        <v>3</v>
      </c>
      <c r="L2152" s="1" t="s">
        <v>40</v>
      </c>
      <c r="M2152" s="1" t="s">
        <v>40</v>
      </c>
      <c r="N2152" s="1" t="s">
        <v>41</v>
      </c>
      <c r="O2152" s="1" t="s">
        <v>42</v>
      </c>
      <c r="P2152" s="1" t="s">
        <v>71</v>
      </c>
      <c r="Q2152" s="1" t="s">
        <v>72</v>
      </c>
      <c r="R2152" s="1" t="s">
        <v>73</v>
      </c>
      <c r="S2152" s="1" t="s">
        <v>74</v>
      </c>
      <c r="T2152" s="1" t="str">
        <f>CONCATENATE(Data_Feedback[[#This Row],[Histoire]], "(AS. ",Data_Feedback[[#This Row],[Aire de Santé]], ")")</f>
        <v>Ebola n'existe pas chez nous , seulement il est parmi les maladies du temps de la fin qui sont dit dans la bible (AS. Mukulya)</v>
      </c>
      <c r="U2152" s="1" t="str">
        <f>CONCATENATE(Data_Feedback[[#This Row],[Mot Clé.FR]], "(",Data_Feedback[[#This Row],[Maladie.FR]], ")")</f>
        <v>Ebola n'existe pas (Ebola)</v>
      </c>
      <c r="V2152" s="1" t="str">
        <f>IFERROR(INDEX(Theme[Thème_FR],MATCH(Data_Feedback[[#This Row],[Motcle.Maladie]],Theme[Mot cle maladie], )),"No Theme")</f>
        <v>Ebola caractéristiques et transmission</v>
      </c>
      <c r="Y2152" s="1"/>
      <c r="AI2152" s="1"/>
      <c r="AJ2152" s="1"/>
    </row>
    <row r="2153" spans="1:36" x14ac:dyDescent="0.25">
      <c r="A2153" s="1" t="s">
        <v>5829</v>
      </c>
      <c r="B2153" s="1" t="s">
        <v>6003</v>
      </c>
      <c r="C2153" s="35">
        <v>44508</v>
      </c>
      <c r="D2153" s="1" t="s">
        <v>5084</v>
      </c>
      <c r="E2153" s="1" t="s">
        <v>35</v>
      </c>
      <c r="F2153" s="1" t="s">
        <v>3825</v>
      </c>
      <c r="G2153" s="1" t="s">
        <v>5821</v>
      </c>
      <c r="H2153" s="1" t="s">
        <v>718</v>
      </c>
      <c r="I2153" s="1" t="s">
        <v>719</v>
      </c>
      <c r="J2153" s="1" t="s">
        <v>5830</v>
      </c>
      <c r="K2153">
        <v>3</v>
      </c>
      <c r="L2153" s="1" t="s">
        <v>40</v>
      </c>
      <c r="M2153" s="1" t="s">
        <v>40</v>
      </c>
      <c r="N2153" s="1" t="s">
        <v>41</v>
      </c>
      <c r="O2153" s="1" t="s">
        <v>42</v>
      </c>
      <c r="P2153" s="1" t="s">
        <v>154</v>
      </c>
      <c r="Q2153" s="1" t="s">
        <v>155</v>
      </c>
      <c r="R2153" s="1" t="s">
        <v>156</v>
      </c>
      <c r="S2153" s="1" t="s">
        <v>157</v>
      </c>
      <c r="T2153" s="1" t="str">
        <f>CONCATENATE(Data_Feedback[[#This Row],[Histoire]], "(AS. ",Data_Feedback[[#This Row],[Aire de Santé]], ")")</f>
        <v>On quitte la maison en etant moyenement malade  , arrivant à l'hôpital on divient gravement malade (AS. Mukulya)</v>
      </c>
      <c r="U2153" s="1" t="str">
        <f>CONCATENATE(Data_Feedback[[#This Row],[Mot Clé.FR]], "(",Data_Feedback[[#This Row],[Maladie.FR]], ")")</f>
        <v>Manque de confiance: services médicaux (faire du mal aux des gens inclu) (Ebola)</v>
      </c>
      <c r="V2153" s="1" t="str">
        <f>IFERROR(INDEX(Theme[Thème_FR],MATCH(Data_Feedback[[#This Row],[Motcle.Maladie]],Theme[Mot cle maladie], )),"No Theme")</f>
        <v>Politique et réponse</v>
      </c>
      <c r="Y2153" s="1"/>
      <c r="AI2153" s="1"/>
      <c r="AJ2153" s="1"/>
    </row>
    <row r="2154" spans="1:36" x14ac:dyDescent="0.25">
      <c r="A2154" s="1" t="s">
        <v>5831</v>
      </c>
      <c r="B2154" s="1" t="s">
        <v>6003</v>
      </c>
      <c r="C2154" s="35">
        <v>44508</v>
      </c>
      <c r="D2154" s="1" t="s">
        <v>5084</v>
      </c>
      <c r="E2154" s="1" t="s">
        <v>35</v>
      </c>
      <c r="F2154" s="1" t="s">
        <v>3825</v>
      </c>
      <c r="G2154" s="1" t="s">
        <v>5821</v>
      </c>
      <c r="H2154" s="1" t="s">
        <v>718</v>
      </c>
      <c r="I2154" s="1" t="s">
        <v>719</v>
      </c>
      <c r="J2154" s="1" t="s">
        <v>5832</v>
      </c>
      <c r="K2154">
        <v>3</v>
      </c>
      <c r="L2154" s="1" t="s">
        <v>40</v>
      </c>
      <c r="M2154" s="1" t="s">
        <v>40</v>
      </c>
      <c r="N2154" s="1" t="s">
        <v>53</v>
      </c>
      <c r="O2154" s="1" t="s">
        <v>53</v>
      </c>
      <c r="P2154" s="1" t="s">
        <v>113</v>
      </c>
      <c r="Q2154" s="1" t="s">
        <v>114</v>
      </c>
      <c r="R2154" s="1" t="s">
        <v>928</v>
      </c>
      <c r="S2154" s="1" t="s">
        <v>929</v>
      </c>
      <c r="T2154" s="1" t="str">
        <f>CONCATENATE(Data_Feedback[[#This Row],[Histoire]], "(AS. ",Data_Feedback[[#This Row],[Aire de Santé]], ")")</f>
        <v>Pourquoi mettre les soins gratuit seulement à Butsili alors que tous nous sommes en danger ?(AS. Mukulya)</v>
      </c>
      <c r="U2154" s="1" t="str">
        <f>CONCATENATE(Data_Feedback[[#This Row],[Mot Clé.FR]], "(",Data_Feedback[[#This Row],[Maladie.FR]], ")")</f>
        <v>Processus de riposte (Ebola)</v>
      </c>
      <c r="V2154" s="1" t="str">
        <f>IFERROR(INDEX(Theme[Thème_FR],MATCH(Data_Feedback[[#This Row],[Motcle.Maladie]],Theme[Mot cle maladie], )),"No Theme")</f>
        <v>Politique et réponse</v>
      </c>
      <c r="Y2154" s="1"/>
      <c r="AI2154" s="1"/>
      <c r="AJ2154" s="1"/>
    </row>
    <row r="2155" spans="1:36" x14ac:dyDescent="0.25">
      <c r="A2155" s="1" t="s">
        <v>5833</v>
      </c>
      <c r="B2155" s="1" t="s">
        <v>6003</v>
      </c>
      <c r="C2155" s="35">
        <v>44508</v>
      </c>
      <c r="D2155" s="1" t="s">
        <v>5084</v>
      </c>
      <c r="E2155" s="1" t="s">
        <v>35</v>
      </c>
      <c r="F2155" s="1" t="s">
        <v>3825</v>
      </c>
      <c r="G2155" s="1" t="s">
        <v>5821</v>
      </c>
      <c r="H2155" s="1" t="s">
        <v>718</v>
      </c>
      <c r="I2155" s="1" t="s">
        <v>719</v>
      </c>
      <c r="J2155" s="1" t="s">
        <v>5834</v>
      </c>
      <c r="K2155">
        <v>3</v>
      </c>
      <c r="L2155" s="1" t="s">
        <v>40</v>
      </c>
      <c r="M2155" s="1" t="s">
        <v>40</v>
      </c>
      <c r="N2155" s="1" t="s">
        <v>61</v>
      </c>
      <c r="O2155" s="1" t="s">
        <v>62</v>
      </c>
      <c r="P2155" s="1" t="s">
        <v>229</v>
      </c>
      <c r="Q2155" s="1" t="s">
        <v>230</v>
      </c>
      <c r="R2155" s="1" t="s">
        <v>251</v>
      </c>
      <c r="S2155" s="1" t="s">
        <v>252</v>
      </c>
      <c r="T2155" s="1" t="str">
        <f>CONCATENATE(Data_Feedback[[#This Row],[Histoire]], "(AS. ",Data_Feedback[[#This Row],[Aire de Santé]], ")")</f>
        <v>Que nos structures de santé soient equiper par des specialités des medicament (AS. Mukulya)</v>
      </c>
      <c r="U2155" s="1" t="str">
        <f>CONCATENATE(Data_Feedback[[#This Row],[Mot Clé.FR]], "(",Data_Feedback[[#This Row],[Maladie.FR]], ")")</f>
        <v>Améliorer les soins de santé (Ebola)</v>
      </c>
      <c r="V2155" s="1" t="str">
        <f>IFERROR(INDEX(Theme[Thème_FR],MATCH(Data_Feedback[[#This Row],[Motcle.Maladie]],Theme[Mot cle maladie], )),"No Theme")</f>
        <v>Prise en charge</v>
      </c>
      <c r="Y2155" s="1"/>
      <c r="AI2155" s="1"/>
      <c r="AJ2155" s="1"/>
    </row>
    <row r="2156" spans="1:36" x14ac:dyDescent="0.25">
      <c r="A2156" s="1" t="s">
        <v>5835</v>
      </c>
      <c r="B2156" s="1" t="s">
        <v>6003</v>
      </c>
      <c r="C2156" s="35">
        <v>44508</v>
      </c>
      <c r="D2156" s="1" t="s">
        <v>5084</v>
      </c>
      <c r="E2156" s="1" t="s">
        <v>35</v>
      </c>
      <c r="F2156" s="1" t="s">
        <v>3825</v>
      </c>
      <c r="G2156" s="1"/>
      <c r="H2156" s="1" t="s">
        <v>718</v>
      </c>
      <c r="I2156" s="1" t="s">
        <v>719</v>
      </c>
      <c r="J2156" s="1" t="s">
        <v>5836</v>
      </c>
      <c r="K2156">
        <v>3</v>
      </c>
      <c r="L2156" s="1" t="s">
        <v>40</v>
      </c>
      <c r="M2156" s="1" t="s">
        <v>40</v>
      </c>
      <c r="N2156" s="1" t="s">
        <v>41</v>
      </c>
      <c r="O2156" s="1" t="s">
        <v>42</v>
      </c>
      <c r="P2156" s="1" t="s">
        <v>71</v>
      </c>
      <c r="Q2156" s="1" t="s">
        <v>72</v>
      </c>
      <c r="R2156" s="1" t="s">
        <v>73</v>
      </c>
      <c r="S2156" s="1" t="s">
        <v>74</v>
      </c>
      <c r="T2156" s="1" t="str">
        <f>CONCATENATE(Data_Feedback[[#This Row],[Histoire]], "(AS. ",Data_Feedback[[#This Row],[Aire de Santé]], ")")</f>
        <v>Nous avons constaté que vous avez liberé les malades du CTE parce qu'ebola n'existe pas ,c'est pour quoi il n'ya pas eu de mort (AS. Mukulya)</v>
      </c>
      <c r="U2156" s="1" t="str">
        <f>CONCATENATE(Data_Feedback[[#This Row],[Mot Clé.FR]], "(",Data_Feedback[[#This Row],[Maladie.FR]], ")")</f>
        <v>Ebola n'existe pas (Ebola)</v>
      </c>
      <c r="V2156" s="1" t="str">
        <f>IFERROR(INDEX(Theme[Thème_FR],MATCH(Data_Feedback[[#This Row],[Motcle.Maladie]],Theme[Mot cle maladie], )),"No Theme")</f>
        <v>Ebola caractéristiques et transmission</v>
      </c>
      <c r="Y2156" s="1"/>
      <c r="AI2156" s="1"/>
      <c r="AJ2156" s="1"/>
    </row>
    <row r="2157" spans="1:36" x14ac:dyDescent="0.25">
      <c r="A2157" s="1" t="s">
        <v>5837</v>
      </c>
      <c r="B2157" s="1" t="s">
        <v>6003</v>
      </c>
      <c r="C2157" s="35">
        <v>44508</v>
      </c>
      <c r="D2157" s="1" t="s">
        <v>5084</v>
      </c>
      <c r="E2157" s="1" t="s">
        <v>35</v>
      </c>
      <c r="F2157" s="1" t="s">
        <v>3825</v>
      </c>
      <c r="G2157" s="1"/>
      <c r="H2157" s="1" t="s">
        <v>718</v>
      </c>
      <c r="I2157" s="1" t="s">
        <v>719</v>
      </c>
      <c r="J2157" s="1" t="s">
        <v>5838</v>
      </c>
      <c r="K2157">
        <v>4</v>
      </c>
      <c r="L2157" s="1" t="s">
        <v>40</v>
      </c>
      <c r="M2157" s="1" t="s">
        <v>40</v>
      </c>
      <c r="N2157" s="1" t="s">
        <v>41</v>
      </c>
      <c r="O2157" s="1" t="s">
        <v>42</v>
      </c>
      <c r="P2157" s="1" t="s">
        <v>83</v>
      </c>
      <c r="Q2157" s="1" t="s">
        <v>84</v>
      </c>
      <c r="R2157" s="1" t="s">
        <v>5970</v>
      </c>
      <c r="S2157" s="1" t="s">
        <v>5971</v>
      </c>
      <c r="T2157" s="1" t="str">
        <f>CONCATENATE(Data_Feedback[[#This Row],[Histoire]], "(AS. ",Data_Feedback[[#This Row],[Aire de Santé]], ")")</f>
        <v>Dit-on que le cas de Butsili on n'avait pas bruler les objets utilisés par les malades c'est donc il n'y as pas d'ebola vous voulez y planté ici à Beni (AS. Mukulya)</v>
      </c>
      <c r="U2157" s="1" t="str">
        <f>CONCATENATE(Data_Feedback[[#This Row],[Mot Clé.FR]], "(",Data_Feedback[[#This Row],[Maladie.FR]], ")")</f>
        <v>Autre rumeur  croyance  observation (Ebola)</v>
      </c>
      <c r="V2157" s="1" t="str">
        <f>IFERROR(INDEX(Theme[Thème_FR],MATCH(Data_Feedback[[#This Row],[Motcle.Maladie]],Theme[Mot cle maladie], )),"No Theme")</f>
        <v>No Theme</v>
      </c>
      <c r="Y2157" s="1"/>
      <c r="AI2157" s="1"/>
      <c r="AJ2157" s="1"/>
    </row>
    <row r="2158" spans="1:36" x14ac:dyDescent="0.25">
      <c r="A2158" s="1" t="s">
        <v>5839</v>
      </c>
      <c r="B2158" s="1" t="s">
        <v>6003</v>
      </c>
      <c r="C2158" s="35">
        <v>44508</v>
      </c>
      <c r="D2158" s="1" t="s">
        <v>5084</v>
      </c>
      <c r="E2158" s="1" t="s">
        <v>35</v>
      </c>
      <c r="F2158" s="1" t="s">
        <v>3825</v>
      </c>
      <c r="G2158" s="1"/>
      <c r="H2158" s="1" t="s">
        <v>718</v>
      </c>
      <c r="I2158" s="1" t="s">
        <v>719</v>
      </c>
      <c r="J2158" s="1" t="s">
        <v>5840</v>
      </c>
      <c r="K2158">
        <v>1</v>
      </c>
      <c r="L2158" s="1" t="s">
        <v>40</v>
      </c>
      <c r="M2158" s="1" t="s">
        <v>40</v>
      </c>
      <c r="N2158" s="1" t="s">
        <v>53</v>
      </c>
      <c r="O2158" s="1" t="s">
        <v>53</v>
      </c>
      <c r="P2158" s="1" t="s">
        <v>113</v>
      </c>
      <c r="Q2158" s="1" t="s">
        <v>114</v>
      </c>
      <c r="R2158" s="1" t="s">
        <v>485</v>
      </c>
      <c r="S2158" s="1" t="s">
        <v>486</v>
      </c>
      <c r="T2158" s="1" t="str">
        <f>CONCATENATE(Data_Feedback[[#This Row],[Histoire]], "(AS. ",Data_Feedback[[#This Row],[Aire de Santé]], ")")</f>
        <v>Si ebola gueri , pourquoi les gueris peut encore attrapé la MVE ?(AS. Mukulya)</v>
      </c>
      <c r="U2158" s="1" t="str">
        <f>CONCATENATE(Data_Feedback[[#This Row],[Mot Clé.FR]], "(",Data_Feedback[[#This Row],[Maladie.FR]], ")")</f>
        <v>Questions par rapport aux personnes guéries de MVE (Ebola)</v>
      </c>
      <c r="V2158" s="1" t="str">
        <f>IFERROR(INDEX(Theme[Thème_FR],MATCH(Data_Feedback[[#This Row],[Motcle.Maladie]],Theme[Mot cle maladie], )),"No Theme")</f>
        <v>Suivi contacts, guéries, personnes spécifiques</v>
      </c>
      <c r="Y2158" s="1"/>
      <c r="AI2158" s="1"/>
      <c r="AJ2158" s="1"/>
    </row>
    <row r="2159" spans="1:36" x14ac:dyDescent="0.25">
      <c r="A2159" s="1" t="s">
        <v>5841</v>
      </c>
      <c r="B2159" s="1" t="s">
        <v>6003</v>
      </c>
      <c r="C2159" s="35">
        <v>44508</v>
      </c>
      <c r="D2159" s="1" t="s">
        <v>5084</v>
      </c>
      <c r="E2159" s="1" t="s">
        <v>35</v>
      </c>
      <c r="F2159" s="1" t="s">
        <v>3825</v>
      </c>
      <c r="G2159" s="1"/>
      <c r="H2159" s="1" t="s">
        <v>718</v>
      </c>
      <c r="I2159" s="1" t="s">
        <v>719</v>
      </c>
      <c r="J2159" s="1" t="s">
        <v>5842</v>
      </c>
      <c r="K2159">
        <v>3</v>
      </c>
      <c r="L2159" s="1" t="s">
        <v>40</v>
      </c>
      <c r="M2159" s="1" t="s">
        <v>40</v>
      </c>
      <c r="N2159" s="1" t="s">
        <v>61</v>
      </c>
      <c r="O2159" s="1" t="s">
        <v>62</v>
      </c>
      <c r="P2159" s="1" t="s">
        <v>120</v>
      </c>
      <c r="Q2159" s="1" t="s">
        <v>121</v>
      </c>
      <c r="R2159" s="1" t="s">
        <v>122</v>
      </c>
      <c r="S2159" s="1" t="s">
        <v>123</v>
      </c>
      <c r="T2159" s="1" t="str">
        <f>CONCATENATE(Data_Feedback[[#This Row],[Histoire]], "(AS. ",Data_Feedback[[#This Row],[Aire de Santé]], ")")</f>
        <v>Que les équipes de riposte puisse distinguer les signes de la malaria à ceux d'ebola (AS. Mukulya)</v>
      </c>
      <c r="U2159" s="1" t="str">
        <f>CONCATENATE(Data_Feedback[[#This Row],[Mot Clé.FR]], "(",Data_Feedback[[#This Row],[Maladie.FR]], ")")</f>
        <v>Autres suggestions (Ebola)</v>
      </c>
      <c r="V2159" s="1" t="str">
        <f>IFERROR(INDEX(Theme[Thème_FR],MATCH(Data_Feedback[[#This Row],[Motcle.Maladie]],Theme[Mot cle maladie], )),"No Theme")</f>
        <v>Ebola feedback autres</v>
      </c>
      <c r="Y2159" s="1"/>
      <c r="AI2159" s="1"/>
      <c r="AJ2159" s="1"/>
    </row>
    <row r="2160" spans="1:36" x14ac:dyDescent="0.25">
      <c r="A2160" s="1" t="s">
        <v>5843</v>
      </c>
      <c r="B2160" s="1" t="s">
        <v>6003</v>
      </c>
      <c r="C2160" s="35">
        <v>44508</v>
      </c>
      <c r="D2160" s="1" t="s">
        <v>5084</v>
      </c>
      <c r="E2160" s="1" t="s">
        <v>35</v>
      </c>
      <c r="F2160" s="1" t="s">
        <v>3825</v>
      </c>
      <c r="G2160" s="1"/>
      <c r="H2160" s="1" t="s">
        <v>718</v>
      </c>
      <c r="I2160" s="1" t="s">
        <v>719</v>
      </c>
      <c r="J2160" s="1" t="s">
        <v>5844</v>
      </c>
      <c r="K2160">
        <v>3</v>
      </c>
      <c r="L2160" s="1" t="s">
        <v>40</v>
      </c>
      <c r="M2160" s="1" t="s">
        <v>40</v>
      </c>
      <c r="N2160" s="1" t="s">
        <v>144</v>
      </c>
      <c r="O2160" s="1" t="s">
        <v>145</v>
      </c>
      <c r="P2160" s="1" t="s">
        <v>260</v>
      </c>
      <c r="Q2160" s="1" t="s">
        <v>261</v>
      </c>
      <c r="R2160" s="1" t="s">
        <v>262</v>
      </c>
      <c r="S2160" s="1" t="s">
        <v>263</v>
      </c>
      <c r="T2160" s="1" t="str">
        <f>CONCATENATE(Data_Feedback[[#This Row],[Histoire]], "(AS. ",Data_Feedback[[#This Row],[Aire de Santé]], ")")</f>
        <v>Merci pour cette sensibilisation , nous allons respecter les regles d'hygiene (AS. Mukulya)</v>
      </c>
      <c r="U2160" s="1" t="str">
        <f>CONCATENATE(Data_Feedback[[#This Row],[Mot Clé.FR]], "(",Data_Feedback[[#This Row],[Maladie.FR]], ")")</f>
        <v>Merci pour la sensibilisation (Ebola)</v>
      </c>
      <c r="V2160" s="1" t="str">
        <f>IFERROR(INDEX(Theme[Thème_FR],MATCH(Data_Feedback[[#This Row],[Motcle.Maladie]],Theme[Mot cle maladie], )),"No Theme")</f>
        <v>Remerciement/encouragement</v>
      </c>
      <c r="Y2160" s="1"/>
      <c r="AI2160" s="1"/>
      <c r="AJ2160" s="1"/>
    </row>
    <row r="2161" spans="1:36" x14ac:dyDescent="0.25">
      <c r="A2161" s="1" t="s">
        <v>5845</v>
      </c>
      <c r="B2161" s="1" t="s">
        <v>6003</v>
      </c>
      <c r="C2161" s="35">
        <v>44508</v>
      </c>
      <c r="D2161" s="1" t="s">
        <v>5084</v>
      </c>
      <c r="E2161" s="1" t="s">
        <v>35</v>
      </c>
      <c r="F2161" s="1" t="s">
        <v>1968</v>
      </c>
      <c r="G2161" s="1" t="s">
        <v>5846</v>
      </c>
      <c r="H2161" s="1" t="s">
        <v>718</v>
      </c>
      <c r="I2161" s="1" t="s">
        <v>719</v>
      </c>
      <c r="J2161" s="1" t="s">
        <v>5847</v>
      </c>
      <c r="K2161">
        <v>2</v>
      </c>
      <c r="L2161" s="1" t="s">
        <v>40</v>
      </c>
      <c r="M2161" s="1" t="s">
        <v>40</v>
      </c>
      <c r="N2161" s="1" t="s">
        <v>41</v>
      </c>
      <c r="O2161" s="1" t="s">
        <v>42</v>
      </c>
      <c r="P2161" s="1" t="s">
        <v>154</v>
      </c>
      <c r="Q2161" s="1" t="s">
        <v>155</v>
      </c>
      <c r="R2161" s="1" t="s">
        <v>156</v>
      </c>
      <c r="S2161" s="1" t="s">
        <v>157</v>
      </c>
      <c r="T2161" s="1" t="str">
        <f>CONCATENATE(Data_Feedback[[#This Row],[Histoire]], "(AS. ",Data_Feedback[[#This Row],[Aire de Santé]], ")")</f>
        <v>Les medecins eux même creent cette maladie , ils tuent les malades volontairement (AS. Tuungane)</v>
      </c>
      <c r="U2161" s="1" t="str">
        <f>CONCATENATE(Data_Feedback[[#This Row],[Mot Clé.FR]], "(",Data_Feedback[[#This Row],[Maladie.FR]], ")")</f>
        <v>Manque de confiance: services médicaux (faire du mal aux des gens inclu) (Ebola)</v>
      </c>
      <c r="V2161" s="1" t="str">
        <f>IFERROR(INDEX(Theme[Thème_FR],MATCH(Data_Feedback[[#This Row],[Motcle.Maladie]],Theme[Mot cle maladie], )),"No Theme")</f>
        <v>Politique et réponse</v>
      </c>
      <c r="Y2161" s="1"/>
      <c r="AI2161" s="1"/>
      <c r="AJ2161" s="1"/>
    </row>
    <row r="2162" spans="1:36" x14ac:dyDescent="0.25">
      <c r="A2162" s="1" t="s">
        <v>5848</v>
      </c>
      <c r="B2162" s="1" t="s">
        <v>6003</v>
      </c>
      <c r="C2162" s="35">
        <v>44508</v>
      </c>
      <c r="D2162" s="1" t="s">
        <v>5084</v>
      </c>
      <c r="E2162" s="1" t="s">
        <v>35</v>
      </c>
      <c r="F2162" s="1" t="s">
        <v>1968</v>
      </c>
      <c r="G2162" s="1" t="s">
        <v>5846</v>
      </c>
      <c r="H2162" s="1" t="s">
        <v>718</v>
      </c>
      <c r="I2162" s="1" t="s">
        <v>719</v>
      </c>
      <c r="J2162" s="1" t="s">
        <v>5849</v>
      </c>
      <c r="K2162">
        <v>1</v>
      </c>
      <c r="L2162" s="1" t="s">
        <v>40</v>
      </c>
      <c r="M2162" s="1" t="s">
        <v>40</v>
      </c>
      <c r="N2162" s="1" t="s">
        <v>53</v>
      </c>
      <c r="O2162" s="1" t="s">
        <v>53</v>
      </c>
      <c r="P2162" s="1" t="s">
        <v>54</v>
      </c>
      <c r="Q2162" s="1" t="s">
        <v>55</v>
      </c>
      <c r="R2162" s="1" t="s">
        <v>105</v>
      </c>
      <c r="S2162" s="1" t="s">
        <v>106</v>
      </c>
      <c r="T2162" s="1" t="str">
        <f>CONCATENATE(Data_Feedback[[#This Row],[Histoire]], "(AS. ",Data_Feedback[[#This Row],[Aire de Santé]], ")")</f>
        <v>Est-ce que ça c'est ne pas un montage pour que vous ayez encore de l'argent ? (AS. Tuungane)</v>
      </c>
      <c r="U2162" s="1" t="str">
        <f>CONCATENATE(Data_Feedback[[#This Row],[Mot Clé.FR]], "(",Data_Feedback[[#This Row],[Maladie.FR]], ")")</f>
        <v>Questions qui montrent un manque de confiance (Ebola)</v>
      </c>
      <c r="V2162" s="1" t="str">
        <f>IFERROR(INDEX(Theme[Thème_FR],MATCH(Data_Feedback[[#This Row],[Motcle.Maladie]],Theme[Mot cle maladie], )),"No Theme")</f>
        <v>Politique et réponse</v>
      </c>
      <c r="Y2162" s="1"/>
      <c r="AI2162" s="1"/>
      <c r="AJ2162" s="1"/>
    </row>
    <row r="2163" spans="1:36" x14ac:dyDescent="0.25">
      <c r="A2163" s="1" t="s">
        <v>5850</v>
      </c>
      <c r="B2163" s="1" t="s">
        <v>6003</v>
      </c>
      <c r="C2163" s="35">
        <v>44508</v>
      </c>
      <c r="D2163" s="1" t="s">
        <v>5084</v>
      </c>
      <c r="E2163" s="1" t="s">
        <v>35</v>
      </c>
      <c r="F2163" s="1" t="s">
        <v>1968</v>
      </c>
      <c r="G2163" s="1" t="s">
        <v>5846</v>
      </c>
      <c r="H2163" s="1" t="s">
        <v>718</v>
      </c>
      <c r="I2163" s="1" t="s">
        <v>719</v>
      </c>
      <c r="J2163" s="1" t="s">
        <v>5851</v>
      </c>
      <c r="K2163">
        <v>2</v>
      </c>
      <c r="L2163" s="1" t="s">
        <v>40</v>
      </c>
      <c r="M2163" s="1" t="s">
        <v>40</v>
      </c>
      <c r="N2163" s="1" t="s">
        <v>41</v>
      </c>
      <c r="O2163" s="1" t="s">
        <v>42</v>
      </c>
      <c r="P2163" s="1" t="s">
        <v>130</v>
      </c>
      <c r="Q2163" s="1" t="s">
        <v>131</v>
      </c>
      <c r="R2163" s="1" t="s">
        <v>132</v>
      </c>
      <c r="S2163" s="1" t="s">
        <v>133</v>
      </c>
      <c r="T2163" s="1" t="str">
        <f>CONCATENATE(Data_Feedback[[#This Row],[Histoire]], "(AS. ",Data_Feedback[[#This Row],[Aire de Santé]], ")")</f>
        <v>Ebola est une maladie crée par les medecins afin qu'ils aient de l'argent (AS. Tuungane)</v>
      </c>
      <c r="U2163" s="1" t="str">
        <f>CONCATENATE(Data_Feedback[[#This Row],[Mot Clé.FR]], "(",Data_Feedback[[#This Row],[Maladie.FR]], ")")</f>
        <v>Ebola est un business organisé (ou quelqu'un gagne de l'argent) (Ebola)</v>
      </c>
      <c r="V2163" s="1" t="str">
        <f>IFERROR(INDEX(Theme[Thème_FR],MATCH(Data_Feedback[[#This Row],[Motcle.Maladie]],Theme[Mot cle maladie], )),"No Theme")</f>
        <v>Politique et réponse</v>
      </c>
      <c r="Y2163" s="1"/>
      <c r="AI2163" s="1"/>
      <c r="AJ2163" s="1"/>
    </row>
    <row r="2164" spans="1:36" x14ac:dyDescent="0.25">
      <c r="A2164" s="1" t="s">
        <v>5852</v>
      </c>
      <c r="B2164" s="1" t="s">
        <v>6003</v>
      </c>
      <c r="C2164" s="35">
        <v>44508</v>
      </c>
      <c r="D2164" s="1" t="s">
        <v>5084</v>
      </c>
      <c r="E2164" s="1" t="s">
        <v>35</v>
      </c>
      <c r="F2164" s="1" t="s">
        <v>1968</v>
      </c>
      <c r="G2164" s="1" t="s">
        <v>5846</v>
      </c>
      <c r="H2164" s="1" t="s">
        <v>718</v>
      </c>
      <c r="I2164" s="1" t="s">
        <v>719</v>
      </c>
      <c r="J2164" s="1" t="s">
        <v>5853</v>
      </c>
      <c r="K2164">
        <v>3</v>
      </c>
      <c r="L2164" s="1" t="s">
        <v>40</v>
      </c>
      <c r="M2164" s="1" t="s">
        <v>40</v>
      </c>
      <c r="N2164" s="1" t="s">
        <v>41</v>
      </c>
      <c r="O2164" s="1" t="s">
        <v>42</v>
      </c>
      <c r="P2164" s="1" t="s">
        <v>3506</v>
      </c>
      <c r="Q2164" s="1" t="s">
        <v>3507</v>
      </c>
      <c r="R2164" s="1" t="s">
        <v>5992</v>
      </c>
      <c r="S2164" s="1" t="s">
        <v>5993</v>
      </c>
      <c r="T2164" s="1" t="str">
        <f>CONCATENATE(Data_Feedback[[#This Row],[Histoire]], "(AS. ",Data_Feedback[[#This Row],[Aire de Santé]], ")")</f>
        <v>Les gens vont mourir pauvre , les medecins ont de l'argent  a cause des disparution des organes genitaux à certains cadavres au niveau de la morgue (AS. Tuungane)</v>
      </c>
      <c r="U2164" s="1" t="str">
        <f>CONCATENATE(Data_Feedback[[#This Row],[Mot Clé.FR]], "(",Data_Feedback[[#This Row],[Maladie.FR]], ")")</f>
        <v>Mutilations  voler des organes ou cadavres (Ebola)</v>
      </c>
      <c r="V2164" s="1" t="str">
        <f>IFERROR(INDEX(Theme[Thème_FR],MATCH(Data_Feedback[[#This Row],[Motcle.Maladie]],Theme[Mot cle maladie], )),"No Theme")</f>
        <v>No Theme</v>
      </c>
      <c r="Y2164" s="1"/>
      <c r="AI2164" s="1"/>
      <c r="AJ2164" s="1"/>
    </row>
    <row r="2165" spans="1:36" x14ac:dyDescent="0.25">
      <c r="A2165" s="1" t="s">
        <v>5854</v>
      </c>
      <c r="B2165" s="1" t="s">
        <v>6003</v>
      </c>
      <c r="C2165" s="35">
        <v>44508</v>
      </c>
      <c r="D2165" s="1" t="s">
        <v>5084</v>
      </c>
      <c r="E2165" s="1" t="s">
        <v>35</v>
      </c>
      <c r="F2165" s="1" t="s">
        <v>1968</v>
      </c>
      <c r="G2165" s="1" t="s">
        <v>5846</v>
      </c>
      <c r="H2165" s="1" t="s">
        <v>718</v>
      </c>
      <c r="I2165" s="1" t="s">
        <v>719</v>
      </c>
      <c r="J2165" s="1" t="s">
        <v>5855</v>
      </c>
      <c r="K2165">
        <v>3</v>
      </c>
      <c r="L2165" s="1" t="s">
        <v>40</v>
      </c>
      <c r="M2165" s="1" t="s">
        <v>40</v>
      </c>
      <c r="N2165" s="1" t="s">
        <v>53</v>
      </c>
      <c r="O2165" s="1" t="s">
        <v>53</v>
      </c>
      <c r="P2165" s="1" t="s">
        <v>99</v>
      </c>
      <c r="Q2165" s="1" t="s">
        <v>100</v>
      </c>
      <c r="R2165" s="1" t="s">
        <v>101</v>
      </c>
      <c r="S2165" s="1" t="s">
        <v>102</v>
      </c>
      <c r="T2165" s="1" t="str">
        <f>CONCATENATE(Data_Feedback[[#This Row],[Histoire]], "(AS. ",Data_Feedback[[#This Row],[Aire de Santé]], ")")</f>
        <v>Il existe combien de sorte d'ebola, alors qu'on observe plus de saignement à certains cadavres ?(AS. Tuungane)</v>
      </c>
      <c r="U2165" s="1" t="str">
        <f>CONCATENATE(Data_Feedback[[#This Row],[Mot Clé.FR]], "(",Data_Feedback[[#This Row],[Maladie.FR]], ")")</f>
        <v>Les faits et spécificités d’Ebola (Ebola)</v>
      </c>
      <c r="V2165" s="1" t="str">
        <f>IFERROR(INDEX(Theme[Thème_FR],MATCH(Data_Feedback[[#This Row],[Motcle.Maladie]],Theme[Mot cle maladie], )),"No Theme")</f>
        <v>Ebola caractéristiques et transmission</v>
      </c>
      <c r="Y2165" s="1"/>
      <c r="AI2165" s="1"/>
      <c r="AJ2165" s="1"/>
    </row>
    <row r="2166" spans="1:36" x14ac:dyDescent="0.25">
      <c r="A2166" s="1" t="s">
        <v>5856</v>
      </c>
      <c r="B2166" s="1" t="s">
        <v>6003</v>
      </c>
      <c r="C2166" s="35">
        <v>44508</v>
      </c>
      <c r="D2166" s="1" t="s">
        <v>5084</v>
      </c>
      <c r="E2166" s="1" t="s">
        <v>35</v>
      </c>
      <c r="F2166" s="1" t="s">
        <v>1968</v>
      </c>
      <c r="G2166" s="1" t="s">
        <v>5846</v>
      </c>
      <c r="H2166" s="1" t="s">
        <v>718</v>
      </c>
      <c r="I2166" s="1" t="s">
        <v>719</v>
      </c>
      <c r="J2166" s="1" t="s">
        <v>5857</v>
      </c>
      <c r="K2166">
        <v>1</v>
      </c>
      <c r="L2166" s="1" t="s">
        <v>40</v>
      </c>
      <c r="M2166" s="1" t="s">
        <v>40</v>
      </c>
      <c r="N2166" s="1" t="s">
        <v>53</v>
      </c>
      <c r="O2166" s="1" t="s">
        <v>53</v>
      </c>
      <c r="P2166" s="1" t="s">
        <v>237</v>
      </c>
      <c r="Q2166" s="1" t="s">
        <v>238</v>
      </c>
      <c r="R2166" s="1" t="s">
        <v>239</v>
      </c>
      <c r="S2166" s="1" t="s">
        <v>240</v>
      </c>
      <c r="T2166" s="1" t="str">
        <f>CONCATENATE(Data_Feedback[[#This Row],[Histoire]], "(AS. ",Data_Feedback[[#This Row],[Aire de Santé]], ")")</f>
        <v>Pourquoi des sensibilisations pendant l'epidemie alors qu'après ebola les gens ont cessés avec la sensibilisation ? (AS. Tuungane)</v>
      </c>
      <c r="U2166" s="1" t="str">
        <f>CONCATENATE(Data_Feedback[[#This Row],[Mot Clé.FR]], "(",Data_Feedback[[#This Row],[Maladie.FR]], ")")</f>
        <v>Ebola contre autres maladies (Ebola)</v>
      </c>
      <c r="V2166" s="1" t="str">
        <f>IFERROR(INDEX(Theme[Thème_FR],MATCH(Data_Feedback[[#This Row],[Motcle.Maladie]],Theme[Mot cle maladie], )),"No Theme")</f>
        <v>No Theme</v>
      </c>
      <c r="Y2166" s="1"/>
      <c r="AI2166" s="1"/>
      <c r="AJ2166" s="1"/>
    </row>
    <row r="2167" spans="1:36" x14ac:dyDescent="0.25">
      <c r="A2167" s="1" t="s">
        <v>5858</v>
      </c>
      <c r="B2167" s="1" t="s">
        <v>6003</v>
      </c>
      <c r="C2167" s="35">
        <v>44508</v>
      </c>
      <c r="D2167" s="1" t="s">
        <v>5084</v>
      </c>
      <c r="E2167" s="1" t="s">
        <v>35</v>
      </c>
      <c r="F2167" s="1" t="s">
        <v>1968</v>
      </c>
      <c r="G2167" s="1" t="s">
        <v>5846</v>
      </c>
      <c r="H2167" s="1" t="s">
        <v>718</v>
      </c>
      <c r="I2167" s="1" t="s">
        <v>719</v>
      </c>
      <c r="J2167" s="1" t="s">
        <v>5859</v>
      </c>
      <c r="K2167">
        <v>2</v>
      </c>
      <c r="L2167" s="1" t="s">
        <v>40</v>
      </c>
      <c r="M2167" s="1" t="s">
        <v>40</v>
      </c>
      <c r="N2167" s="1" t="s">
        <v>61</v>
      </c>
      <c r="O2167" s="1" t="s">
        <v>62</v>
      </c>
      <c r="P2167" s="1" t="s">
        <v>334</v>
      </c>
      <c r="Q2167" s="1" t="s">
        <v>335</v>
      </c>
      <c r="R2167" s="1" t="s">
        <v>336</v>
      </c>
      <c r="S2167" s="1" t="s">
        <v>337</v>
      </c>
      <c r="T2167" s="1" t="str">
        <f>CONCATENATE(Data_Feedback[[#This Row],[Histoire]], "(AS. ",Data_Feedback[[#This Row],[Aire de Santé]], ")")</f>
        <v>Nous avons besoin de la sensibilisation dans notre eglise CECA20 (AS. Tuungane)</v>
      </c>
      <c r="U2167" s="1" t="str">
        <f>CONCATENATE(Data_Feedback[[#This Row],[Mot Clé.FR]], "(",Data_Feedback[[#This Row],[Maladie.FR]], ")")</f>
        <v>Sensibilisation sur Ebola (Ebola)</v>
      </c>
      <c r="V2167" s="1" t="str">
        <f>IFERROR(INDEX(Theme[Thème_FR],MATCH(Data_Feedback[[#This Row],[Motcle.Maladie]],Theme[Mot cle maladie], )),"No Theme")</f>
        <v>Communication/sensibilisation</v>
      </c>
      <c r="Y2167" s="1"/>
      <c r="AI2167" s="1"/>
      <c r="AJ2167" s="1"/>
    </row>
    <row r="2168" spans="1:36" x14ac:dyDescent="0.25">
      <c r="A2168" s="1" t="s">
        <v>5860</v>
      </c>
      <c r="B2168" s="1" t="s">
        <v>6003</v>
      </c>
      <c r="C2168" s="35">
        <v>44508</v>
      </c>
      <c r="D2168" s="1" t="s">
        <v>5084</v>
      </c>
      <c r="E2168" s="1" t="s">
        <v>35</v>
      </c>
      <c r="F2168" s="1" t="s">
        <v>1968</v>
      </c>
      <c r="G2168" s="1"/>
      <c r="H2168" s="1" t="s">
        <v>718</v>
      </c>
      <c r="I2168" s="1" t="s">
        <v>719</v>
      </c>
      <c r="J2168" s="1" t="s">
        <v>5861</v>
      </c>
      <c r="K2168">
        <v>1</v>
      </c>
      <c r="L2168" s="1" t="s">
        <v>40</v>
      </c>
      <c r="M2168" s="1" t="s">
        <v>40</v>
      </c>
      <c r="N2168" s="1" t="s">
        <v>41</v>
      </c>
      <c r="O2168" s="1" t="s">
        <v>42</v>
      </c>
      <c r="P2168" s="1" t="s">
        <v>83</v>
      </c>
      <c r="Q2168" s="1" t="s">
        <v>84</v>
      </c>
      <c r="R2168" s="1" t="s">
        <v>5970</v>
      </c>
      <c r="S2168" s="1" t="s">
        <v>5971</v>
      </c>
      <c r="T2168" s="1" t="str">
        <f>CONCATENATE(Data_Feedback[[#This Row],[Histoire]], "(AS. ",Data_Feedback[[#This Row],[Aire de Santé]], ")")</f>
        <v>Les vendeuses des bananes, sombe , … sont très exposées  (AS. Tuungane)</v>
      </c>
      <c r="U2168" s="1" t="str">
        <f>CONCATENATE(Data_Feedback[[#This Row],[Mot Clé.FR]], "(",Data_Feedback[[#This Row],[Maladie.FR]], ")")</f>
        <v>Autre rumeur  croyance  observation (Ebola)</v>
      </c>
      <c r="V2168" s="1" t="str">
        <f>IFERROR(INDEX(Theme[Thème_FR],MATCH(Data_Feedback[[#This Row],[Motcle.Maladie]],Theme[Mot cle maladie], )),"No Theme")</f>
        <v>No Theme</v>
      </c>
      <c r="Y2168" s="1"/>
      <c r="AI2168" s="1"/>
      <c r="AJ2168" s="1"/>
    </row>
    <row r="2169" spans="1:36" x14ac:dyDescent="0.25">
      <c r="A2169" s="1" t="s">
        <v>5862</v>
      </c>
      <c r="B2169" s="1" t="s">
        <v>6003</v>
      </c>
      <c r="C2169" s="35">
        <v>44508</v>
      </c>
      <c r="D2169" s="1" t="s">
        <v>5084</v>
      </c>
      <c r="E2169" s="1" t="s">
        <v>35</v>
      </c>
      <c r="F2169" s="1" t="s">
        <v>1968</v>
      </c>
      <c r="G2169" s="1"/>
      <c r="H2169" s="1" t="s">
        <v>718</v>
      </c>
      <c r="I2169" s="1" t="s">
        <v>719</v>
      </c>
      <c r="J2169" s="1" t="s">
        <v>5863</v>
      </c>
      <c r="K2169">
        <v>1</v>
      </c>
      <c r="L2169" s="1" t="s">
        <v>40</v>
      </c>
      <c r="M2169" s="1" t="s">
        <v>40</v>
      </c>
      <c r="N2169" s="1" t="s">
        <v>41</v>
      </c>
      <c r="O2169" s="1" t="s">
        <v>42</v>
      </c>
      <c r="P2169" s="1" t="s">
        <v>130</v>
      </c>
      <c r="Q2169" s="1" t="s">
        <v>131</v>
      </c>
      <c r="R2169" s="1" t="s">
        <v>132</v>
      </c>
      <c r="S2169" s="1" t="s">
        <v>133</v>
      </c>
      <c r="T2169" s="1" t="str">
        <f>CONCATENATE(Data_Feedback[[#This Row],[Histoire]], "(AS. ",Data_Feedback[[#This Row],[Aire de Santé]], ")")</f>
        <v>Ce sont des ONG qui créent l'argent en trompant que ce sont des cas confirmés (AS. Tuungane)</v>
      </c>
      <c r="U2169" s="1" t="str">
        <f>CONCATENATE(Data_Feedback[[#This Row],[Mot Clé.FR]], "(",Data_Feedback[[#This Row],[Maladie.FR]], ")")</f>
        <v>Ebola est un business organisé (ou quelqu'un gagne de l'argent) (Ebola)</v>
      </c>
      <c r="V2169" s="1" t="str">
        <f>IFERROR(INDEX(Theme[Thème_FR],MATCH(Data_Feedback[[#This Row],[Motcle.Maladie]],Theme[Mot cle maladie], )),"No Theme")</f>
        <v>Politique et réponse</v>
      </c>
      <c r="Y2169" s="1"/>
      <c r="AI2169" s="1"/>
      <c r="AJ2169" s="1"/>
    </row>
    <row r="2170" spans="1:36" x14ac:dyDescent="0.25">
      <c r="A2170" s="1" t="s">
        <v>5864</v>
      </c>
      <c r="B2170" s="1" t="s">
        <v>6003</v>
      </c>
      <c r="C2170" s="35">
        <v>44508</v>
      </c>
      <c r="D2170" s="1" t="s">
        <v>5084</v>
      </c>
      <c r="E2170" s="1" t="s">
        <v>35</v>
      </c>
      <c r="F2170" s="1" t="s">
        <v>1968</v>
      </c>
      <c r="G2170" s="1"/>
      <c r="H2170" s="1" t="s">
        <v>718</v>
      </c>
      <c r="I2170" s="1" t="s">
        <v>719</v>
      </c>
      <c r="J2170" s="1" t="s">
        <v>5865</v>
      </c>
      <c r="K2170">
        <v>2</v>
      </c>
      <c r="L2170" s="1" t="s">
        <v>40</v>
      </c>
      <c r="M2170" s="1" t="s">
        <v>40</v>
      </c>
      <c r="N2170" s="1" t="s">
        <v>41</v>
      </c>
      <c r="O2170" s="1" t="s">
        <v>42</v>
      </c>
      <c r="P2170" s="1" t="s">
        <v>130</v>
      </c>
      <c r="Q2170" s="1" t="s">
        <v>131</v>
      </c>
      <c r="R2170" s="1" t="s">
        <v>132</v>
      </c>
      <c r="S2170" s="1" t="s">
        <v>133</v>
      </c>
      <c r="T2170" s="1" t="str">
        <f>CONCATENATE(Data_Feedback[[#This Row],[Histoire]], "(AS. ",Data_Feedback[[#This Row],[Aire de Santé]], ")")</f>
        <v>Le retour d'ebola c'est l'arrangement des medecins qui veulent chercher l'argent  en laissant les gens mourir (AS. Tuungane)</v>
      </c>
      <c r="U2170" s="1" t="str">
        <f>CONCATENATE(Data_Feedback[[#This Row],[Mot Clé.FR]], "(",Data_Feedback[[#This Row],[Maladie.FR]], ")")</f>
        <v>Ebola est un business organisé (ou quelqu'un gagne de l'argent) (Ebola)</v>
      </c>
      <c r="V2170" s="1" t="str">
        <f>IFERROR(INDEX(Theme[Thème_FR],MATCH(Data_Feedback[[#This Row],[Motcle.Maladie]],Theme[Mot cle maladie], )),"No Theme")</f>
        <v>Politique et réponse</v>
      </c>
      <c r="Y2170" s="1"/>
      <c r="AI2170" s="1"/>
      <c r="AJ2170" s="1"/>
    </row>
    <row r="2171" spans="1:36" x14ac:dyDescent="0.25">
      <c r="A2171" s="1" t="s">
        <v>5866</v>
      </c>
      <c r="B2171" s="1" t="s">
        <v>6003</v>
      </c>
      <c r="C2171" s="35">
        <v>44508</v>
      </c>
      <c r="D2171" s="1" t="s">
        <v>5084</v>
      </c>
      <c r="E2171" s="1" t="s">
        <v>35</v>
      </c>
      <c r="F2171" s="1" t="s">
        <v>1968</v>
      </c>
      <c r="G2171" s="1"/>
      <c r="H2171" s="1" t="s">
        <v>718</v>
      </c>
      <c r="I2171" s="1" t="s">
        <v>719</v>
      </c>
      <c r="J2171" s="1" t="s">
        <v>5867</v>
      </c>
      <c r="K2171">
        <v>2</v>
      </c>
      <c r="L2171" s="1" t="s">
        <v>40</v>
      </c>
      <c r="M2171" s="1" t="s">
        <v>40</v>
      </c>
      <c r="N2171" s="1" t="s">
        <v>53</v>
      </c>
      <c r="O2171" s="1" t="s">
        <v>53</v>
      </c>
      <c r="P2171" s="1" t="s">
        <v>811</v>
      </c>
      <c r="Q2171" s="1" t="s">
        <v>812</v>
      </c>
      <c r="R2171" s="1" t="s">
        <v>813</v>
      </c>
      <c r="S2171" s="1" t="s">
        <v>814</v>
      </c>
      <c r="T2171" s="1" t="str">
        <f>CONCATENATE(Data_Feedback[[#This Row],[Histoire]], "(AS. ",Data_Feedback[[#This Row],[Aire de Santé]], ")")</f>
        <v>Pourquoi est-ce qu'on interdit aux gens de manger des fruits qui ont été ronger par les animaux ? (AS. Tuungane)</v>
      </c>
      <c r="U2171" s="1" t="str">
        <f>CONCATENATE(Data_Feedback[[#This Row],[Mot Clé.FR]], "(",Data_Feedback[[#This Row],[Maladie.FR]], ")")</f>
        <v>Comportements pour la prévention d'Ebola (Ebola)</v>
      </c>
      <c r="V2171" s="1" t="str">
        <f>IFERROR(INDEX(Theme[Thème_FR],MATCH(Data_Feedback[[#This Row],[Motcle.Maladie]],Theme[Mot cle maladie], )),"No Theme")</f>
        <v>Ebola caractéristiques et transmission</v>
      </c>
      <c r="Y2171" s="1"/>
      <c r="AI2171" s="1"/>
      <c r="AJ2171" s="1"/>
    </row>
    <row r="2172" spans="1:36" x14ac:dyDescent="0.25">
      <c r="A2172" s="1" t="s">
        <v>5868</v>
      </c>
      <c r="B2172" s="1" t="s">
        <v>6003</v>
      </c>
      <c r="C2172" s="35">
        <v>44508</v>
      </c>
      <c r="D2172" s="1" t="s">
        <v>5084</v>
      </c>
      <c r="E2172" s="1" t="s">
        <v>35</v>
      </c>
      <c r="F2172" s="1" t="s">
        <v>1968</v>
      </c>
      <c r="G2172" s="1"/>
      <c r="H2172" s="1" t="s">
        <v>718</v>
      </c>
      <c r="I2172" s="1" t="s">
        <v>719</v>
      </c>
      <c r="J2172" s="1" t="s">
        <v>5869</v>
      </c>
      <c r="K2172">
        <v>2</v>
      </c>
      <c r="L2172" s="1" t="s">
        <v>40</v>
      </c>
      <c r="M2172" s="1" t="s">
        <v>40</v>
      </c>
      <c r="N2172" s="1" t="s">
        <v>53</v>
      </c>
      <c r="O2172" s="1" t="s">
        <v>53</v>
      </c>
      <c r="P2172" s="1" t="s">
        <v>168</v>
      </c>
      <c r="Q2172" s="1" t="s">
        <v>169</v>
      </c>
      <c r="R2172" s="1" t="s">
        <v>520</v>
      </c>
      <c r="S2172" s="1" t="s">
        <v>513</v>
      </c>
      <c r="T2172" s="1" t="str">
        <f>CONCATENATE(Data_Feedback[[#This Row],[Histoire]], "(AS. ",Data_Feedback[[#This Row],[Aire de Santé]], ")")</f>
        <v>Qui sont les personnes conserné par le vaccin ? (AS. Tuungane)</v>
      </c>
      <c r="U2172" s="1" t="str">
        <f>CONCATENATE(Data_Feedback[[#This Row],[Mot Clé.FR]], "(",Data_Feedback[[#This Row],[Maladie.FR]], ")")</f>
        <v>Distribution inéquitable du vaccin (Ebola)</v>
      </c>
      <c r="V2172" s="1" t="str">
        <f>IFERROR(INDEX(Theme[Thème_FR],MATCH(Data_Feedback[[#This Row],[Motcle.Maladie]],Theme[Mot cle maladie], )),"No Theme")</f>
        <v>Vaccin et vaccination</v>
      </c>
      <c r="Y2172" s="1"/>
      <c r="AI2172" s="1"/>
      <c r="AJ2172" s="1"/>
    </row>
    <row r="2173" spans="1:36" x14ac:dyDescent="0.25">
      <c r="A2173" s="1" t="s">
        <v>5870</v>
      </c>
      <c r="B2173" s="1" t="s">
        <v>6003</v>
      </c>
      <c r="C2173" s="35">
        <v>44508</v>
      </c>
      <c r="D2173" s="1" t="s">
        <v>5084</v>
      </c>
      <c r="E2173" s="1" t="s">
        <v>35</v>
      </c>
      <c r="F2173" s="1" t="s">
        <v>1968</v>
      </c>
      <c r="G2173" s="1"/>
      <c r="H2173" s="1" t="s">
        <v>718</v>
      </c>
      <c r="I2173" s="1" t="s">
        <v>719</v>
      </c>
      <c r="J2173" s="1" t="s">
        <v>5871</v>
      </c>
      <c r="K2173">
        <v>2</v>
      </c>
      <c r="L2173" s="1" t="s">
        <v>40</v>
      </c>
      <c r="M2173" s="1" t="s">
        <v>40</v>
      </c>
      <c r="N2173" s="1" t="s">
        <v>61</v>
      </c>
      <c r="O2173" s="1" t="s">
        <v>62</v>
      </c>
      <c r="P2173" s="1" t="s">
        <v>414</v>
      </c>
      <c r="Q2173" s="1" t="s">
        <v>415</v>
      </c>
      <c r="R2173" s="1" t="s">
        <v>416</v>
      </c>
      <c r="S2173" s="1" t="s">
        <v>417</v>
      </c>
      <c r="T2173" s="1" t="str">
        <f>CONCATENATE(Data_Feedback[[#This Row],[Histoire]], "(AS. ",Data_Feedback[[#This Row],[Aire de Santé]], ")")</f>
        <v>Pour prevenir , il faut vacciné tout les motards parce qu'ils sont exposés (AS. Tuungane)</v>
      </c>
      <c r="U2173" s="1" t="str">
        <f>CONCATENATE(Data_Feedback[[#This Row],[Mot Clé.FR]], "(",Data_Feedback[[#This Row],[Maladie.FR]], ")")</f>
        <v>Élargir ou modifier le programme de vaccination (Ebola)</v>
      </c>
      <c r="V2173" s="1" t="str">
        <f>IFERROR(INDEX(Theme[Thème_FR],MATCH(Data_Feedback[[#This Row],[Motcle.Maladie]],Theme[Mot cle maladie], )),"No Theme")</f>
        <v>Vaccin et vaccination</v>
      </c>
      <c r="Y2173" s="1"/>
      <c r="AI2173" s="1"/>
      <c r="AJ2173" s="1"/>
    </row>
    <row r="2174" spans="1:36" x14ac:dyDescent="0.25">
      <c r="A2174" s="1" t="s">
        <v>5872</v>
      </c>
      <c r="B2174" s="1" t="s">
        <v>6003</v>
      </c>
      <c r="C2174" s="35">
        <v>44508</v>
      </c>
      <c r="D2174" s="1" t="s">
        <v>5084</v>
      </c>
      <c r="E2174" s="1" t="s">
        <v>35</v>
      </c>
      <c r="F2174" s="1" t="s">
        <v>1968</v>
      </c>
      <c r="G2174" s="1"/>
      <c r="H2174" s="1" t="s">
        <v>718</v>
      </c>
      <c r="I2174" s="1" t="s">
        <v>719</v>
      </c>
      <c r="J2174" s="1" t="s">
        <v>5873</v>
      </c>
      <c r="K2174">
        <v>2</v>
      </c>
      <c r="L2174" s="1" t="s">
        <v>601</v>
      </c>
      <c r="M2174" s="1" t="s">
        <v>602</v>
      </c>
      <c r="N2174" s="1" t="s">
        <v>61</v>
      </c>
      <c r="O2174" s="1" t="s">
        <v>62</v>
      </c>
      <c r="P2174" s="1" t="s">
        <v>5998</v>
      </c>
      <c r="Q2174" s="1" t="s">
        <v>5987</v>
      </c>
      <c r="R2174" s="1" t="s">
        <v>5592</v>
      </c>
      <c r="S2174" s="1" t="s">
        <v>5593</v>
      </c>
      <c r="T2174" s="1" t="str">
        <f>CONCATENATE(Data_Feedback[[#This Row],[Histoire]], "(AS. ",Data_Feedback[[#This Row],[Aire de Santé]], ")")</f>
        <v>Il faut renforcer la distribution de l'alcool dans des salon de coifures parce que les coiffeurs utilisent beaucoup d'alcool à leur client et melangent cet alcool avec l'eau (AS. Tuungane)</v>
      </c>
      <c r="U2174" s="1" t="str">
        <f>CONCATENATE(Data_Feedback[[#This Row],[Mot Clé.FR]], "(",Data_Feedback[[#This Row],[Maladie.FR]], ")")</f>
        <v>Autres besoins hors santé (Commentaires_hors_santé)</v>
      </c>
      <c r="V2174" s="1" t="str">
        <f>IFERROR(INDEX(Theme[Thème_FR],MATCH(Data_Feedback[[#This Row],[Motcle.Maladie]],Theme[Mot cle maladie], )),"No Theme")</f>
        <v>No Theme</v>
      </c>
      <c r="Y2174" s="1"/>
      <c r="AI2174" s="1"/>
      <c r="AJ2174" s="1"/>
    </row>
    <row r="2175" spans="1:36" x14ac:dyDescent="0.25">
      <c r="A2175" s="1" t="s">
        <v>5874</v>
      </c>
      <c r="B2175" s="1" t="s">
        <v>6003</v>
      </c>
      <c r="C2175" s="35">
        <v>44508</v>
      </c>
      <c r="D2175" s="1" t="s">
        <v>5084</v>
      </c>
      <c r="E2175" s="1" t="s">
        <v>35</v>
      </c>
      <c r="F2175" s="1" t="s">
        <v>1968</v>
      </c>
      <c r="G2175" s="1"/>
      <c r="H2175" s="1" t="s">
        <v>718</v>
      </c>
      <c r="I2175" s="1" t="s">
        <v>719</v>
      </c>
      <c r="J2175" s="1" t="s">
        <v>5875</v>
      </c>
      <c r="K2175">
        <v>3</v>
      </c>
      <c r="L2175" s="1" t="s">
        <v>40</v>
      </c>
      <c r="M2175" s="1" t="s">
        <v>40</v>
      </c>
      <c r="N2175" s="1" t="s">
        <v>144</v>
      </c>
      <c r="O2175" s="1" t="s">
        <v>145</v>
      </c>
      <c r="P2175" s="1" t="s">
        <v>260</v>
      </c>
      <c r="Q2175" s="1" t="s">
        <v>261</v>
      </c>
      <c r="R2175" s="1" t="s">
        <v>262</v>
      </c>
      <c r="S2175" s="1" t="s">
        <v>263</v>
      </c>
      <c r="T2175" s="1" t="str">
        <f>CONCATENATE(Data_Feedback[[#This Row],[Histoire]], "(AS. ",Data_Feedback[[#This Row],[Aire de Santé]], ")")</f>
        <v>Merci aux personnes qui circulent sous le soleil ardent dans l'objectif de sensibiliser les personnes afin qu'elle ne se fassent pas contaminées (AS. Tuungane)</v>
      </c>
      <c r="U2175" s="1" t="str">
        <f>CONCATENATE(Data_Feedback[[#This Row],[Mot Clé.FR]], "(",Data_Feedback[[#This Row],[Maladie.FR]], ")")</f>
        <v>Merci pour la sensibilisation (Ebola)</v>
      </c>
      <c r="V2175" s="1" t="str">
        <f>IFERROR(INDEX(Theme[Thème_FR],MATCH(Data_Feedback[[#This Row],[Motcle.Maladie]],Theme[Mot cle maladie], )),"No Theme")</f>
        <v>Remerciement/encouragement</v>
      </c>
      <c r="Y2175" s="1"/>
      <c r="AI2175" s="1"/>
      <c r="AJ2175" s="1"/>
    </row>
    <row r="2176" spans="1:36" x14ac:dyDescent="0.25">
      <c r="A2176" s="1" t="s">
        <v>5876</v>
      </c>
      <c r="B2176" s="1" t="s">
        <v>6003</v>
      </c>
      <c r="C2176" s="35">
        <v>44508</v>
      </c>
      <c r="D2176" s="1" t="s">
        <v>5084</v>
      </c>
      <c r="E2176" s="1" t="s">
        <v>35</v>
      </c>
      <c r="F2176" s="1" t="s">
        <v>36</v>
      </c>
      <c r="G2176" s="1" t="s">
        <v>4810</v>
      </c>
      <c r="H2176" s="1" t="s">
        <v>718</v>
      </c>
      <c r="I2176" s="1" t="s">
        <v>719</v>
      </c>
      <c r="J2176" s="1" t="s">
        <v>5877</v>
      </c>
      <c r="K2176">
        <v>2</v>
      </c>
      <c r="L2176" s="1" t="s">
        <v>40</v>
      </c>
      <c r="M2176" s="1" t="s">
        <v>40</v>
      </c>
      <c r="N2176" s="1" t="s">
        <v>41</v>
      </c>
      <c r="O2176" s="1" t="s">
        <v>42</v>
      </c>
      <c r="P2176" s="1" t="s">
        <v>154</v>
      </c>
      <c r="Q2176" s="1" t="s">
        <v>155</v>
      </c>
      <c r="R2176" s="1" t="s">
        <v>156</v>
      </c>
      <c r="S2176" s="1" t="s">
        <v>157</v>
      </c>
      <c r="T2176" s="1" t="str">
        <f>CONCATENATE(Data_Feedback[[#This Row],[Histoire]], "(AS. ",Data_Feedback[[#This Row],[Aire de Santé]], ")")</f>
        <v>Ces soins de santé qu'on donne gratuitement est douté (AS. Kanzulinzuli)</v>
      </c>
      <c r="U2176" s="1" t="str">
        <f>CONCATENATE(Data_Feedback[[#This Row],[Mot Clé.FR]], "(",Data_Feedback[[#This Row],[Maladie.FR]], ")")</f>
        <v>Manque de confiance: services médicaux (faire du mal aux des gens inclu) (Ebola)</v>
      </c>
      <c r="V2176" s="1" t="str">
        <f>IFERROR(INDEX(Theme[Thème_FR],MATCH(Data_Feedback[[#This Row],[Motcle.Maladie]],Theme[Mot cle maladie], )),"No Theme")</f>
        <v>Politique et réponse</v>
      </c>
      <c r="Y2176" s="1"/>
      <c r="AI2176" s="1"/>
      <c r="AJ2176" s="1"/>
    </row>
    <row r="2177" spans="1:36" x14ac:dyDescent="0.25">
      <c r="A2177" s="1" t="s">
        <v>5878</v>
      </c>
      <c r="B2177" s="1" t="s">
        <v>6003</v>
      </c>
      <c r="C2177" s="35">
        <v>44508</v>
      </c>
      <c r="D2177" s="1" t="s">
        <v>5084</v>
      </c>
      <c r="E2177" s="1" t="s">
        <v>35</v>
      </c>
      <c r="F2177" s="1" t="s">
        <v>36</v>
      </c>
      <c r="G2177" s="1" t="s">
        <v>4810</v>
      </c>
      <c r="H2177" s="1" t="s">
        <v>718</v>
      </c>
      <c r="I2177" s="1" t="s">
        <v>719</v>
      </c>
      <c r="J2177" s="1" t="s">
        <v>5879</v>
      </c>
      <c r="K2177">
        <v>1</v>
      </c>
      <c r="L2177" s="1" t="s">
        <v>40</v>
      </c>
      <c r="M2177" s="1" t="s">
        <v>40</v>
      </c>
      <c r="N2177" s="1" t="s">
        <v>41</v>
      </c>
      <c r="O2177" s="1" t="s">
        <v>42</v>
      </c>
      <c r="P2177" s="1" t="s">
        <v>161</v>
      </c>
      <c r="Q2177" s="1" t="s">
        <v>162</v>
      </c>
      <c r="R2177" s="1" t="s">
        <v>163</v>
      </c>
      <c r="S2177" s="1" t="s">
        <v>164</v>
      </c>
      <c r="T2177" s="1" t="str">
        <f>CONCATENATE(Data_Feedback[[#This Row],[Histoire]], "(AS. ",Data_Feedback[[#This Row],[Aire de Santé]], ")")</f>
        <v>La philère (maladie de la peau)  que ce dernier temps subit la population de Beni est le resultat du vaccin d'ebola (AS. Kanzulinzuli)</v>
      </c>
      <c r="U2177" s="1" t="str">
        <f>CONCATENATE(Data_Feedback[[#This Row],[Mot Clé.FR]], "(",Data_Feedback[[#This Row],[Maladie.FR]], ")")</f>
        <v>Suspicions à propos du vaccin (Ebola)</v>
      </c>
      <c r="V2177" s="1" t="str">
        <f>IFERROR(INDEX(Theme[Thème_FR],MATCH(Data_Feedback[[#This Row],[Motcle.Maladie]],Theme[Mot cle maladie], )),"No Theme")</f>
        <v>Vaccin et vaccination</v>
      </c>
      <c r="Y2177" s="1"/>
      <c r="AI2177" s="1"/>
      <c r="AJ2177" s="1"/>
    </row>
    <row r="2178" spans="1:36" x14ac:dyDescent="0.25">
      <c r="A2178" s="1" t="s">
        <v>5880</v>
      </c>
      <c r="B2178" s="1" t="s">
        <v>6003</v>
      </c>
      <c r="C2178" s="35">
        <v>44508</v>
      </c>
      <c r="D2178" s="1" t="s">
        <v>5084</v>
      </c>
      <c r="E2178" s="1" t="s">
        <v>35</v>
      </c>
      <c r="F2178" s="1" t="s">
        <v>36</v>
      </c>
      <c r="G2178" s="1" t="s">
        <v>4810</v>
      </c>
      <c r="H2178" s="1" t="s">
        <v>718</v>
      </c>
      <c r="I2178" s="1" t="s">
        <v>719</v>
      </c>
      <c r="J2178" s="1" t="s">
        <v>5881</v>
      </c>
      <c r="K2178">
        <v>1</v>
      </c>
      <c r="L2178" s="1" t="s">
        <v>40</v>
      </c>
      <c r="M2178" s="1" t="s">
        <v>40</v>
      </c>
      <c r="N2178" s="1" t="s">
        <v>53</v>
      </c>
      <c r="O2178" s="1" t="s">
        <v>53</v>
      </c>
      <c r="P2178" s="1" t="s">
        <v>99</v>
      </c>
      <c r="Q2178" s="1" t="s">
        <v>100</v>
      </c>
      <c r="R2178" s="1" t="s">
        <v>1857</v>
      </c>
      <c r="S2178" s="1" t="s">
        <v>1546</v>
      </c>
      <c r="T2178" s="1" t="str">
        <f>CONCATENATE(Data_Feedback[[#This Row],[Histoire]], "(AS. ",Data_Feedback[[#This Row],[Aire de Santé]], ")")</f>
        <v>Combien de cas positif trouve -t-on à Beni ?(AS. Kanzulinzuli)</v>
      </c>
      <c r="U2178" s="1" t="str">
        <f>CONCATENATE(Data_Feedback[[#This Row],[Mot Clé.FR]], "(",Data_Feedback[[#This Row],[Maladie.FR]], ")")</f>
        <v>Cas du virus Ebola et résultats (Ebola)</v>
      </c>
      <c r="V2178" s="1" t="str">
        <f>IFERROR(INDEX(Theme[Thème_FR],MATCH(Data_Feedback[[#This Row],[Motcle.Maladie]],Theme[Mot cle maladie], )),"No Theme")</f>
        <v>Ebola caractéristiques et transmission</v>
      </c>
      <c r="Y2178" s="1"/>
      <c r="AI2178" s="1"/>
      <c r="AJ2178" s="1"/>
    </row>
    <row r="2179" spans="1:36" x14ac:dyDescent="0.25">
      <c r="A2179" s="1" t="s">
        <v>5882</v>
      </c>
      <c r="B2179" s="1" t="s">
        <v>6003</v>
      </c>
      <c r="C2179" s="35">
        <v>44508</v>
      </c>
      <c r="D2179" s="1" t="s">
        <v>5084</v>
      </c>
      <c r="E2179" s="1" t="s">
        <v>35</v>
      </c>
      <c r="F2179" s="1" t="s">
        <v>36</v>
      </c>
      <c r="G2179" s="1" t="s">
        <v>4810</v>
      </c>
      <c r="H2179" s="1" t="s">
        <v>718</v>
      </c>
      <c r="I2179" s="1" t="s">
        <v>719</v>
      </c>
      <c r="J2179" s="1" t="s">
        <v>5883</v>
      </c>
      <c r="K2179">
        <v>1</v>
      </c>
      <c r="L2179" s="1" t="s">
        <v>40</v>
      </c>
      <c r="M2179" s="1" t="s">
        <v>40</v>
      </c>
      <c r="N2179" s="1" t="s">
        <v>53</v>
      </c>
      <c r="O2179" s="1" t="s">
        <v>53</v>
      </c>
      <c r="P2179" s="1" t="s">
        <v>358</v>
      </c>
      <c r="Q2179" s="1" t="s">
        <v>359</v>
      </c>
      <c r="R2179" s="1" t="s">
        <v>5973</v>
      </c>
      <c r="S2179" s="1" t="s">
        <v>5974</v>
      </c>
      <c r="T2179" s="1" t="str">
        <f>CONCATENATE(Data_Feedback[[#This Row],[Histoire]], "(AS. ",Data_Feedback[[#This Row],[Aire de Santé]], ")")</f>
        <v>Ou  est-ce qu'on obtient le resultat de ces cas confirmé ? (AS. Kanzulinzuli)</v>
      </c>
      <c r="U2179" s="1" t="str">
        <f>CONCATENATE(Data_Feedback[[#This Row],[Mot Clé.FR]], "(",Data_Feedback[[#This Row],[Maladie.FR]], ")")</f>
        <v>Diagnostique  traitement  CTE (Ebola)</v>
      </c>
      <c r="V2179" s="1" t="str">
        <f>IFERROR(INDEX(Theme[Thème_FR],MATCH(Data_Feedback[[#This Row],[Motcle.Maladie]],Theme[Mot cle maladie], )),"No Theme")</f>
        <v>No Theme</v>
      </c>
      <c r="Y2179" s="1"/>
      <c r="AI2179" s="1"/>
      <c r="AJ2179" s="1"/>
    </row>
    <row r="2180" spans="1:36" x14ac:dyDescent="0.25">
      <c r="A2180" s="1" t="s">
        <v>5884</v>
      </c>
      <c r="B2180" s="1" t="s">
        <v>6003</v>
      </c>
      <c r="C2180" s="35">
        <v>44508</v>
      </c>
      <c r="D2180" s="1" t="s">
        <v>5084</v>
      </c>
      <c r="E2180" s="1" t="s">
        <v>35</v>
      </c>
      <c r="F2180" s="1" t="s">
        <v>36</v>
      </c>
      <c r="G2180" s="1" t="s">
        <v>4810</v>
      </c>
      <c r="H2180" s="1" t="s">
        <v>718</v>
      </c>
      <c r="I2180" s="1" t="s">
        <v>719</v>
      </c>
      <c r="J2180" s="1" t="s">
        <v>5885</v>
      </c>
      <c r="K2180">
        <v>1</v>
      </c>
      <c r="L2180" s="1" t="s">
        <v>40</v>
      </c>
      <c r="M2180" s="1" t="s">
        <v>40</v>
      </c>
      <c r="N2180" s="1" t="s">
        <v>41</v>
      </c>
      <c r="O2180" s="1" t="s">
        <v>42</v>
      </c>
      <c r="P2180" s="1" t="s">
        <v>130</v>
      </c>
      <c r="Q2180" s="1" t="s">
        <v>131</v>
      </c>
      <c r="R2180" s="1" t="s">
        <v>132</v>
      </c>
      <c r="S2180" s="1" t="s">
        <v>133</v>
      </c>
      <c r="T2180" s="1" t="str">
        <f>CONCATENATE(Data_Feedback[[#This Row],[Histoire]], "(AS. ",Data_Feedback[[#This Row],[Aire de Santé]], ")")</f>
        <v>Apparament ebola devient un boulon pour certain (AS. Kanzulinzuli)</v>
      </c>
      <c r="U2180" s="1" t="str">
        <f>CONCATENATE(Data_Feedback[[#This Row],[Mot Clé.FR]], "(",Data_Feedback[[#This Row],[Maladie.FR]], ")")</f>
        <v>Ebola est un business organisé (ou quelqu'un gagne de l'argent) (Ebola)</v>
      </c>
      <c r="V2180" s="1" t="str">
        <f>IFERROR(INDEX(Theme[Thème_FR],MATCH(Data_Feedback[[#This Row],[Motcle.Maladie]],Theme[Mot cle maladie], )),"No Theme")</f>
        <v>Politique et réponse</v>
      </c>
      <c r="Y2180" s="1"/>
      <c r="AI2180" s="1"/>
      <c r="AJ2180" s="1"/>
    </row>
    <row r="2181" spans="1:36" x14ac:dyDescent="0.25">
      <c r="A2181" s="1" t="s">
        <v>5886</v>
      </c>
      <c r="B2181" s="1" t="s">
        <v>6003</v>
      </c>
      <c r="C2181" s="35">
        <v>44508</v>
      </c>
      <c r="D2181" s="1" t="s">
        <v>5084</v>
      </c>
      <c r="E2181" s="1" t="s">
        <v>35</v>
      </c>
      <c r="F2181" s="1" t="s">
        <v>36</v>
      </c>
      <c r="G2181" s="1" t="s">
        <v>4810</v>
      </c>
      <c r="H2181" s="1" t="s">
        <v>718</v>
      </c>
      <c r="I2181" s="1" t="s">
        <v>719</v>
      </c>
      <c r="J2181" s="1" t="s">
        <v>5887</v>
      </c>
      <c r="K2181">
        <v>1</v>
      </c>
      <c r="L2181" s="1" t="s">
        <v>40</v>
      </c>
      <c r="M2181" s="1" t="s">
        <v>40</v>
      </c>
      <c r="N2181" s="1" t="s">
        <v>53</v>
      </c>
      <c r="O2181" s="1" t="s">
        <v>53</v>
      </c>
      <c r="P2181" s="1" t="s">
        <v>99</v>
      </c>
      <c r="Q2181" s="1" t="s">
        <v>100</v>
      </c>
      <c r="R2181" s="1" t="s">
        <v>1857</v>
      </c>
      <c r="S2181" s="1" t="s">
        <v>1546</v>
      </c>
      <c r="T2181" s="1" t="str">
        <f>CONCATENATE(Data_Feedback[[#This Row],[Histoire]], "(AS. ",Data_Feedback[[#This Row],[Aire de Santé]], ")")</f>
        <v>Est-ce que cette epidemie prendra fin  ? (AS. Kanzulinzuli)</v>
      </c>
      <c r="U2181" s="1" t="str">
        <f>CONCATENATE(Data_Feedback[[#This Row],[Mot Clé.FR]], "(",Data_Feedback[[#This Row],[Maladie.FR]], ")")</f>
        <v>Cas du virus Ebola et résultats (Ebola)</v>
      </c>
      <c r="V2181" s="1" t="str">
        <f>IFERROR(INDEX(Theme[Thème_FR],MATCH(Data_Feedback[[#This Row],[Motcle.Maladie]],Theme[Mot cle maladie], )),"No Theme")</f>
        <v>Ebola caractéristiques et transmission</v>
      </c>
      <c r="Y2181" s="1"/>
      <c r="AI2181" s="1"/>
      <c r="AJ2181" s="1"/>
    </row>
    <row r="2182" spans="1:36" x14ac:dyDescent="0.25">
      <c r="A2182" s="1" t="s">
        <v>5888</v>
      </c>
      <c r="B2182" s="1" t="s">
        <v>6003</v>
      </c>
      <c r="C2182" s="35">
        <v>44508</v>
      </c>
      <c r="D2182" s="1" t="s">
        <v>5084</v>
      </c>
      <c r="E2182" s="1" t="s">
        <v>35</v>
      </c>
      <c r="F2182" s="1" t="s">
        <v>36</v>
      </c>
      <c r="G2182" s="1" t="s">
        <v>4810</v>
      </c>
      <c r="H2182" s="1" t="s">
        <v>718</v>
      </c>
      <c r="I2182" s="1" t="s">
        <v>719</v>
      </c>
      <c r="J2182" s="1" t="s">
        <v>5889</v>
      </c>
      <c r="K2182">
        <v>2</v>
      </c>
      <c r="L2182" s="1" t="s">
        <v>40</v>
      </c>
      <c r="M2182" s="1" t="s">
        <v>40</v>
      </c>
      <c r="N2182" s="1" t="s">
        <v>61</v>
      </c>
      <c r="O2182" s="1" t="s">
        <v>62</v>
      </c>
      <c r="P2182" s="1" t="s">
        <v>229</v>
      </c>
      <c r="Q2182" s="1" t="s">
        <v>230</v>
      </c>
      <c r="R2182" s="1" t="s">
        <v>251</v>
      </c>
      <c r="S2182" s="1" t="s">
        <v>252</v>
      </c>
      <c r="T2182" s="1" t="str">
        <f>CONCATENATE(Data_Feedback[[#This Row],[Histoire]], "(AS. ",Data_Feedback[[#This Row],[Aire de Santé]], ")")</f>
        <v>Il faudrait que les gens ne puisse pas mourir comme c'était le cas avant , car nous apprenions que l'on injectait un grant seringue aux malade et qui mourait quelque temps après et le mettre dans le sac mortiere (AS. Kanzulinzuli)</v>
      </c>
      <c r="U2182" s="1" t="str">
        <f>CONCATENATE(Data_Feedback[[#This Row],[Mot Clé.FR]], "(",Data_Feedback[[#This Row],[Maladie.FR]], ")")</f>
        <v>Améliorer les soins de santé (Ebola)</v>
      </c>
      <c r="V2182" s="1" t="str">
        <f>IFERROR(INDEX(Theme[Thème_FR],MATCH(Data_Feedback[[#This Row],[Motcle.Maladie]],Theme[Mot cle maladie], )),"No Theme")</f>
        <v>Prise en charge</v>
      </c>
      <c r="Y2182" s="1"/>
      <c r="AI2182" s="1"/>
      <c r="AJ2182" s="1"/>
    </row>
    <row r="2183" spans="1:36" x14ac:dyDescent="0.25">
      <c r="A2183" s="1" t="s">
        <v>5890</v>
      </c>
      <c r="B2183" s="1" t="s">
        <v>6003</v>
      </c>
      <c r="C2183" s="35">
        <v>44508</v>
      </c>
      <c r="D2183" s="1" t="s">
        <v>5084</v>
      </c>
      <c r="E2183" s="1" t="s">
        <v>35</v>
      </c>
      <c r="F2183" s="1" t="s">
        <v>36</v>
      </c>
      <c r="G2183" s="1" t="s">
        <v>4810</v>
      </c>
      <c r="H2183" s="1" t="s">
        <v>718</v>
      </c>
      <c r="I2183" s="1" t="s">
        <v>719</v>
      </c>
      <c r="J2183" s="1" t="s">
        <v>5891</v>
      </c>
      <c r="K2183">
        <v>2</v>
      </c>
      <c r="L2183" s="1" t="s">
        <v>40</v>
      </c>
      <c r="M2183" s="1" t="s">
        <v>40</v>
      </c>
      <c r="N2183" s="1" t="s">
        <v>53</v>
      </c>
      <c r="O2183" s="1" t="s">
        <v>53</v>
      </c>
      <c r="P2183" s="1" t="s">
        <v>113</v>
      </c>
      <c r="Q2183" s="1" t="s">
        <v>114</v>
      </c>
      <c r="R2183" s="1" t="s">
        <v>928</v>
      </c>
      <c r="S2183" s="1" t="s">
        <v>929</v>
      </c>
      <c r="T2183" s="1" t="str">
        <f>CONCATENATE(Data_Feedback[[#This Row],[Histoire]], "(AS. ",Data_Feedback[[#This Row],[Aire de Santé]], ")")</f>
        <v>Dans le temps passé vous n'etiez pas visible sur terrain qu'est ce qui vous motive aujourd'hui d'être nombreux sur le terrain ? (AS. Kanzulinzuli)</v>
      </c>
      <c r="U2183" s="1" t="str">
        <f>CONCATENATE(Data_Feedback[[#This Row],[Mot Clé.FR]], "(",Data_Feedback[[#This Row],[Maladie.FR]], ")")</f>
        <v>Processus de riposte (Ebola)</v>
      </c>
      <c r="V2183" s="1" t="str">
        <f>IFERROR(INDEX(Theme[Thème_FR],MATCH(Data_Feedback[[#This Row],[Motcle.Maladie]],Theme[Mot cle maladie], )),"No Theme")</f>
        <v>Politique et réponse</v>
      </c>
      <c r="Y2183" s="1"/>
      <c r="AI2183" s="1"/>
      <c r="AJ2183" s="1"/>
    </row>
    <row r="2184" spans="1:36" x14ac:dyDescent="0.25">
      <c r="A2184" s="1" t="s">
        <v>5892</v>
      </c>
      <c r="B2184" s="1" t="s">
        <v>6003</v>
      </c>
      <c r="C2184" s="35">
        <v>44508</v>
      </c>
      <c r="D2184" s="1" t="s">
        <v>5084</v>
      </c>
      <c r="E2184" s="1" t="s">
        <v>35</v>
      </c>
      <c r="F2184" s="1" t="s">
        <v>36</v>
      </c>
      <c r="G2184" s="1" t="s">
        <v>4810</v>
      </c>
      <c r="H2184" s="1" t="s">
        <v>718</v>
      </c>
      <c r="I2184" s="1" t="s">
        <v>719</v>
      </c>
      <c r="J2184" s="1" t="s">
        <v>5893</v>
      </c>
      <c r="K2184">
        <v>1</v>
      </c>
      <c r="L2184" s="1" t="s">
        <v>40</v>
      </c>
      <c r="M2184" s="1" t="s">
        <v>40</v>
      </c>
      <c r="N2184" s="1" t="s">
        <v>41</v>
      </c>
      <c r="O2184" s="1" t="s">
        <v>42</v>
      </c>
      <c r="P2184" s="1" t="s">
        <v>154</v>
      </c>
      <c r="Q2184" s="1" t="s">
        <v>155</v>
      </c>
      <c r="R2184" s="1" t="s">
        <v>156</v>
      </c>
      <c r="S2184" s="1" t="s">
        <v>157</v>
      </c>
      <c r="T2184" s="1" t="str">
        <f>CONCATENATE(Data_Feedback[[#This Row],[Histoire]], "(AS. ",Data_Feedback[[#This Row],[Aire de Santé]], ")")</f>
        <v>Nous ne sommes pas bien soigné dans nos aire de santé parce que c'est la gratuité de medicament (AS. Kanzulinzuli)</v>
      </c>
      <c r="U2184" s="1" t="str">
        <f>CONCATENATE(Data_Feedback[[#This Row],[Mot Clé.FR]], "(",Data_Feedback[[#This Row],[Maladie.FR]], ")")</f>
        <v>Manque de confiance: services médicaux (faire du mal aux des gens inclu) (Ebola)</v>
      </c>
      <c r="V2184" s="1" t="str">
        <f>IFERROR(INDEX(Theme[Thème_FR],MATCH(Data_Feedback[[#This Row],[Motcle.Maladie]],Theme[Mot cle maladie], )),"No Theme")</f>
        <v>Politique et réponse</v>
      </c>
      <c r="Y2184" s="1"/>
      <c r="AI2184" s="1"/>
      <c r="AJ2184" s="1"/>
    </row>
    <row r="2185" spans="1:36" x14ac:dyDescent="0.25">
      <c r="A2185" s="1" t="s">
        <v>5894</v>
      </c>
      <c r="B2185" s="1" t="s">
        <v>6003</v>
      </c>
      <c r="C2185" s="35">
        <v>44508</v>
      </c>
      <c r="D2185" s="1" t="s">
        <v>5084</v>
      </c>
      <c r="E2185" s="1" t="s">
        <v>35</v>
      </c>
      <c r="F2185" s="1" t="s">
        <v>36</v>
      </c>
      <c r="G2185" s="1" t="s">
        <v>4810</v>
      </c>
      <c r="H2185" s="1" t="s">
        <v>718</v>
      </c>
      <c r="I2185" s="1" t="s">
        <v>719</v>
      </c>
      <c r="J2185" s="1" t="s">
        <v>5895</v>
      </c>
      <c r="K2185">
        <v>1</v>
      </c>
      <c r="L2185" s="1" t="s">
        <v>40</v>
      </c>
      <c r="M2185" s="1" t="s">
        <v>40</v>
      </c>
      <c r="N2185" s="1" t="s">
        <v>61</v>
      </c>
      <c r="O2185" s="1" t="s">
        <v>62</v>
      </c>
      <c r="P2185" s="1" t="s">
        <v>289</v>
      </c>
      <c r="Q2185" s="1" t="s">
        <v>290</v>
      </c>
      <c r="R2185" s="1" t="s">
        <v>5968</v>
      </c>
      <c r="S2185" s="1" t="s">
        <v>5969</v>
      </c>
      <c r="T2185" s="1" t="str">
        <f>CONCATENATE(Data_Feedback[[#This Row],[Histoire]], "(AS. ",Data_Feedback[[#This Row],[Aire de Santé]], ")")</f>
        <v>Donnez -nous le lavabons dans chaque ménage (AS. Kanzulinzuli)</v>
      </c>
      <c r="U2185" s="1" t="str">
        <f>CONCATENATE(Data_Feedback[[#This Row],[Mot Clé.FR]], "(",Data_Feedback[[#This Row],[Maladie.FR]], ")")</f>
        <v>Fournir dispositif lavemain (avec l'eau  savon) (Ebola)</v>
      </c>
      <c r="V2185" s="1" t="str">
        <f>IFERROR(INDEX(Theme[Thème_FR],MATCH(Data_Feedback[[#This Row],[Motcle.Maladie]],Theme[Mot cle maladie], )),"No Theme")</f>
        <v>No Theme</v>
      </c>
      <c r="Y2185" s="1"/>
      <c r="AI2185" s="1"/>
      <c r="AJ2185" s="1"/>
    </row>
    <row r="2186" spans="1:36" x14ac:dyDescent="0.25">
      <c r="A2186" s="1" t="s">
        <v>5896</v>
      </c>
      <c r="B2186" s="1" t="s">
        <v>6003</v>
      </c>
      <c r="C2186" s="35">
        <v>44508</v>
      </c>
      <c r="D2186" s="1" t="s">
        <v>5084</v>
      </c>
      <c r="E2186" s="1" t="s">
        <v>35</v>
      </c>
      <c r="F2186" s="1" t="s">
        <v>1893</v>
      </c>
      <c r="G2186" s="1" t="s">
        <v>1893</v>
      </c>
      <c r="H2186" s="1" t="s">
        <v>718</v>
      </c>
      <c r="I2186" s="1" t="s">
        <v>719</v>
      </c>
      <c r="J2186" s="1" t="s">
        <v>5897</v>
      </c>
      <c r="K2186">
        <v>1</v>
      </c>
      <c r="L2186" s="1" t="s">
        <v>40</v>
      </c>
      <c r="M2186" s="1" t="s">
        <v>40</v>
      </c>
      <c r="N2186" s="1" t="s">
        <v>41</v>
      </c>
      <c r="O2186" s="1" t="s">
        <v>42</v>
      </c>
      <c r="P2186" s="1" t="s">
        <v>43</v>
      </c>
      <c r="Q2186" s="1" t="s">
        <v>44</v>
      </c>
      <c r="R2186" s="1" t="s">
        <v>45</v>
      </c>
      <c r="S2186" s="1" t="s">
        <v>46</v>
      </c>
      <c r="T2186" s="1" t="str">
        <f>CONCATENATE(Data_Feedback[[#This Row],[Histoire]], "(AS. ",Data_Feedback[[#This Row],[Aire de Santé]], ")")</f>
        <v>Nous  avons constaté que ce cas était d'autre maladie à part ebola car ils viennent de se terminer dans peu de temps (AS. Mabolio)</v>
      </c>
      <c r="U2186" s="1" t="str">
        <f>CONCATENATE(Data_Feedback[[#This Row],[Mot Clé.FR]], "(",Data_Feedback[[#This Row],[Maladie.FR]], ")")</f>
        <v>Croyances sur les faits et spécificités d’Ebola (Ebola)</v>
      </c>
      <c r="V2186" s="1" t="str">
        <f>IFERROR(INDEX(Theme[Thème_FR],MATCH(Data_Feedback[[#This Row],[Motcle.Maladie]],Theme[Mot cle maladie], )),"No Theme")</f>
        <v>Ebola caractéristiques et transmission</v>
      </c>
      <c r="Y2186" s="1"/>
      <c r="AI2186" s="1"/>
      <c r="AJ2186" s="1"/>
    </row>
    <row r="2187" spans="1:36" x14ac:dyDescent="0.25">
      <c r="A2187" s="1" t="s">
        <v>5898</v>
      </c>
      <c r="B2187" s="1" t="s">
        <v>6003</v>
      </c>
      <c r="C2187" s="35">
        <v>44508</v>
      </c>
      <c r="D2187" s="1" t="s">
        <v>5084</v>
      </c>
      <c r="E2187" s="1" t="s">
        <v>35</v>
      </c>
      <c r="F2187" s="1" t="s">
        <v>1893</v>
      </c>
      <c r="G2187" s="1" t="s">
        <v>1893</v>
      </c>
      <c r="H2187" s="1" t="s">
        <v>718</v>
      </c>
      <c r="I2187" s="1" t="s">
        <v>719</v>
      </c>
      <c r="J2187" s="1" t="s">
        <v>5899</v>
      </c>
      <c r="K2187">
        <v>2</v>
      </c>
      <c r="L2187" s="1" t="s">
        <v>601</v>
      </c>
      <c r="M2187" s="1" t="s">
        <v>602</v>
      </c>
      <c r="N2187" s="1" t="s">
        <v>53</v>
      </c>
      <c r="O2187" s="1" t="s">
        <v>53</v>
      </c>
      <c r="P2187" s="1" t="s">
        <v>1825</v>
      </c>
      <c r="Q2187" s="1" t="s">
        <v>3513</v>
      </c>
      <c r="R2187" s="1" t="s">
        <v>2278</v>
      </c>
      <c r="S2187" s="1" t="s">
        <v>2279</v>
      </c>
      <c r="T2187" s="1" t="str">
        <f>CONCATENATE(Data_Feedback[[#This Row],[Histoire]], "(AS. ",Data_Feedback[[#This Row],[Aire de Santé]], ")")</f>
        <v>La croix-rouge était pour tout le monde sans suivre le niveau d'etude , pourquoi elle envoye tout ses volontaires sur terrain sans tenir compte de leur profil ? (AS. Mabolio)</v>
      </c>
      <c r="U2187" s="1" t="str">
        <f>CONCATENATE(Data_Feedback[[#This Row],[Mot Clé.FR]], "(",Data_Feedback[[#This Row],[Maladie.FR]], ")")</f>
        <v>Autres questions hors santé (Commentaires_hors_santé)</v>
      </c>
      <c r="V2187" s="1" t="str">
        <f>IFERROR(INDEX(Theme[Thème_FR],MATCH(Data_Feedback[[#This Row],[Motcle.Maladie]],Theme[Mot cle maladie], )),"No Theme")</f>
        <v>No Theme</v>
      </c>
      <c r="Y2187" s="1"/>
      <c r="AI2187" s="1"/>
      <c r="AJ2187" s="1"/>
    </row>
    <row r="2188" spans="1:36" x14ac:dyDescent="0.25">
      <c r="A2188" s="1" t="s">
        <v>5900</v>
      </c>
      <c r="B2188" s="1" t="s">
        <v>6003</v>
      </c>
      <c r="C2188" s="35">
        <v>44508</v>
      </c>
      <c r="D2188" s="1" t="s">
        <v>5084</v>
      </c>
      <c r="E2188" s="1" t="s">
        <v>35</v>
      </c>
      <c r="F2188" s="1" t="s">
        <v>1893</v>
      </c>
      <c r="G2188" s="1" t="s">
        <v>1893</v>
      </c>
      <c r="H2188" s="1" t="s">
        <v>718</v>
      </c>
      <c r="I2188" s="1" t="s">
        <v>719</v>
      </c>
      <c r="J2188" s="1" t="s">
        <v>5901</v>
      </c>
      <c r="K2188">
        <v>2</v>
      </c>
      <c r="L2188" s="1" t="s">
        <v>40</v>
      </c>
      <c r="M2188" s="1" t="s">
        <v>40</v>
      </c>
      <c r="N2188" s="1" t="s">
        <v>53</v>
      </c>
      <c r="O2188" s="1" t="s">
        <v>53</v>
      </c>
      <c r="P2188" s="1" t="s">
        <v>113</v>
      </c>
      <c r="Q2188" s="1" t="s">
        <v>114</v>
      </c>
      <c r="R2188" s="1" t="s">
        <v>928</v>
      </c>
      <c r="S2188" s="1" t="s">
        <v>929</v>
      </c>
      <c r="T2188" s="1" t="str">
        <f>CONCATENATE(Data_Feedback[[#This Row],[Histoire]], "(AS. ",Data_Feedback[[#This Row],[Aire de Santé]], ")")</f>
        <v>Est-ce que les agents de la riposte sauront mettre en garde toute les techniques pour que la maladies ne revient plus ? (AS. Mabolio)</v>
      </c>
      <c r="U2188" s="1" t="str">
        <f>CONCATENATE(Data_Feedback[[#This Row],[Mot Clé.FR]], "(",Data_Feedback[[#This Row],[Maladie.FR]], ")")</f>
        <v>Processus de riposte (Ebola)</v>
      </c>
      <c r="V2188" s="1" t="str">
        <f>IFERROR(INDEX(Theme[Thème_FR],MATCH(Data_Feedback[[#This Row],[Motcle.Maladie]],Theme[Mot cle maladie], )),"No Theme")</f>
        <v>Politique et réponse</v>
      </c>
      <c r="Y2188" s="1"/>
      <c r="AI2188" s="1"/>
      <c r="AJ2188" s="1"/>
    </row>
    <row r="2189" spans="1:36" x14ac:dyDescent="0.25">
      <c r="A2189" s="1" t="s">
        <v>5902</v>
      </c>
      <c r="B2189" s="1" t="s">
        <v>6003</v>
      </c>
      <c r="C2189" s="35">
        <v>44508</v>
      </c>
      <c r="D2189" s="1" t="s">
        <v>5084</v>
      </c>
      <c r="E2189" s="1" t="s">
        <v>35</v>
      </c>
      <c r="F2189" s="1" t="s">
        <v>1893</v>
      </c>
      <c r="G2189" s="1" t="s">
        <v>1893</v>
      </c>
      <c r="H2189" s="1" t="s">
        <v>718</v>
      </c>
      <c r="I2189" s="1" t="s">
        <v>719</v>
      </c>
      <c r="J2189" s="1" t="s">
        <v>5903</v>
      </c>
      <c r="K2189">
        <v>2</v>
      </c>
      <c r="L2189" s="1" t="s">
        <v>40</v>
      </c>
      <c r="M2189" s="1" t="s">
        <v>40</v>
      </c>
      <c r="N2189" s="1" t="s">
        <v>61</v>
      </c>
      <c r="O2189" s="1" t="s">
        <v>62</v>
      </c>
      <c r="P2189" s="1" t="s">
        <v>229</v>
      </c>
      <c r="Q2189" s="1" t="s">
        <v>230</v>
      </c>
      <c r="R2189" s="1" t="s">
        <v>251</v>
      </c>
      <c r="S2189" s="1" t="s">
        <v>252</v>
      </c>
      <c r="T2189" s="1" t="str">
        <f>CONCATENATE(Data_Feedback[[#This Row],[Histoire]], "(AS. ",Data_Feedback[[#This Row],[Aire de Santé]], ")")</f>
        <v>Que les personnels soignant ne profitent pas aux faiblesse de la communauté pour encore faire remettre la maladie (AS. Mabolio)</v>
      </c>
      <c r="U2189" s="1" t="str">
        <f>CONCATENATE(Data_Feedback[[#This Row],[Mot Clé.FR]], "(",Data_Feedback[[#This Row],[Maladie.FR]], ")")</f>
        <v>Améliorer les soins de santé (Ebola)</v>
      </c>
      <c r="V2189" s="1" t="str">
        <f>IFERROR(INDEX(Theme[Thème_FR],MATCH(Data_Feedback[[#This Row],[Motcle.Maladie]],Theme[Mot cle maladie], )),"No Theme")</f>
        <v>Prise en charge</v>
      </c>
      <c r="Y2189" s="1"/>
      <c r="AI2189" s="1"/>
      <c r="AJ2189" s="1"/>
    </row>
    <row r="2190" spans="1:36" x14ac:dyDescent="0.25">
      <c r="A2190" s="1" t="s">
        <v>5904</v>
      </c>
      <c r="B2190" s="1" t="s">
        <v>6003</v>
      </c>
      <c r="C2190" s="35">
        <v>44508</v>
      </c>
      <c r="D2190" s="1" t="s">
        <v>5084</v>
      </c>
      <c r="E2190" s="1" t="s">
        <v>35</v>
      </c>
      <c r="F2190" s="1" t="s">
        <v>188</v>
      </c>
      <c r="G2190" s="1" t="s">
        <v>5905</v>
      </c>
      <c r="H2190" s="1" t="s">
        <v>718</v>
      </c>
      <c r="I2190" s="1" t="s">
        <v>719</v>
      </c>
      <c r="J2190" s="1" t="s">
        <v>5906</v>
      </c>
      <c r="K2190">
        <v>2</v>
      </c>
      <c r="L2190" s="1" t="s">
        <v>601</v>
      </c>
      <c r="M2190" s="1" t="s">
        <v>602</v>
      </c>
      <c r="N2190" s="1" t="s">
        <v>41</v>
      </c>
      <c r="O2190" s="1" t="s">
        <v>42</v>
      </c>
      <c r="P2190" s="1" t="s">
        <v>798</v>
      </c>
      <c r="Q2190" s="1" t="s">
        <v>799</v>
      </c>
      <c r="R2190" s="1" t="s">
        <v>800</v>
      </c>
      <c r="S2190" s="1" t="s">
        <v>801</v>
      </c>
      <c r="T2190" s="1" t="str">
        <f>CONCATENATE(Data_Feedback[[#This Row],[Histoire]], "(AS. ",Data_Feedback[[#This Row],[Aire de Santé]], ")")</f>
        <v>Les pays etranger sont dans une mission qu'il ne veulent pas renoncée , c'est la raison pour laquelle les chercheurs sont toujours à pied d'œuvre  face à la RCD (AS. Bundji)</v>
      </c>
      <c r="U2190" s="1" t="str">
        <f>CONCATENATE(Data_Feedback[[#This Row],[Mot Clé.FR]], "(",Data_Feedback[[#This Row],[Maladie.FR]], ")")</f>
        <v>Autres croyances hors santé (Commentaires_hors_santé)</v>
      </c>
      <c r="V2190" s="1" t="str">
        <f>IFERROR(INDEX(Theme[Thème_FR],MATCH(Data_Feedback[[#This Row],[Motcle.Maladie]],Theme[Mot cle maladie], )),"No Theme")</f>
        <v>No Theme</v>
      </c>
      <c r="Y2190" s="1"/>
      <c r="AI2190" s="1"/>
      <c r="AJ2190" s="1"/>
    </row>
    <row r="2191" spans="1:36" x14ac:dyDescent="0.25">
      <c r="A2191" s="1" t="s">
        <v>5907</v>
      </c>
      <c r="B2191" s="1" t="s">
        <v>6003</v>
      </c>
      <c r="C2191" s="35">
        <v>44508</v>
      </c>
      <c r="D2191" s="1" t="s">
        <v>5084</v>
      </c>
      <c r="E2191" s="1" t="s">
        <v>35</v>
      </c>
      <c r="F2191" s="1" t="s">
        <v>188</v>
      </c>
      <c r="G2191" s="1" t="s">
        <v>5905</v>
      </c>
      <c r="H2191" s="1" t="s">
        <v>718</v>
      </c>
      <c r="I2191" s="1" t="s">
        <v>719</v>
      </c>
      <c r="J2191" s="1" t="s">
        <v>5908</v>
      </c>
      <c r="K2191">
        <v>2</v>
      </c>
      <c r="L2191" s="1" t="s">
        <v>40</v>
      </c>
      <c r="M2191" s="1" t="s">
        <v>40</v>
      </c>
      <c r="N2191" s="1" t="s">
        <v>53</v>
      </c>
      <c r="O2191" s="1" t="s">
        <v>53</v>
      </c>
      <c r="P2191" s="1" t="s">
        <v>113</v>
      </c>
      <c r="Q2191" s="1" t="s">
        <v>114</v>
      </c>
      <c r="R2191" s="1" t="s">
        <v>928</v>
      </c>
      <c r="S2191" s="1" t="s">
        <v>929</v>
      </c>
      <c r="T2191" s="1" t="str">
        <f>CONCATENATE(Data_Feedback[[#This Row],[Histoire]], "(AS. ",Data_Feedback[[#This Row],[Aire de Santé]], ")")</f>
        <v>Pourquoi vous secouristes aux quels nous avons confiance , vous avez toujours tendance d'appuiyer les equipes de la riposte ? (AS. Bundji)</v>
      </c>
      <c r="U2191" s="1" t="str">
        <f>CONCATENATE(Data_Feedback[[#This Row],[Mot Clé.FR]], "(",Data_Feedback[[#This Row],[Maladie.FR]], ")")</f>
        <v>Processus de riposte (Ebola)</v>
      </c>
      <c r="V2191" s="1" t="str">
        <f>IFERROR(INDEX(Theme[Thème_FR],MATCH(Data_Feedback[[#This Row],[Motcle.Maladie]],Theme[Mot cle maladie], )),"No Theme")</f>
        <v>Politique et réponse</v>
      </c>
      <c r="Y2191" s="1"/>
      <c r="AI2191" s="1"/>
      <c r="AJ2191" s="1"/>
    </row>
    <row r="2192" spans="1:36" x14ac:dyDescent="0.25">
      <c r="A2192" s="1" t="s">
        <v>5909</v>
      </c>
      <c r="B2192" s="1" t="s">
        <v>6003</v>
      </c>
      <c r="C2192" s="35">
        <v>44508</v>
      </c>
      <c r="D2192" s="1" t="s">
        <v>5084</v>
      </c>
      <c r="E2192" s="1" t="s">
        <v>35</v>
      </c>
      <c r="F2192" s="1" t="s">
        <v>188</v>
      </c>
      <c r="G2192" s="1" t="s">
        <v>5905</v>
      </c>
      <c r="H2192" s="1" t="s">
        <v>718</v>
      </c>
      <c r="I2192" s="1" t="s">
        <v>719</v>
      </c>
      <c r="J2192" s="1" t="s">
        <v>5910</v>
      </c>
      <c r="K2192">
        <v>2</v>
      </c>
      <c r="L2192" s="1" t="s">
        <v>40</v>
      </c>
      <c r="M2192" s="1" t="s">
        <v>40</v>
      </c>
      <c r="N2192" s="1" t="s">
        <v>53</v>
      </c>
      <c r="O2192" s="1" t="s">
        <v>53</v>
      </c>
      <c r="P2192" s="1" t="s">
        <v>621</v>
      </c>
      <c r="Q2192" s="1" t="s">
        <v>621</v>
      </c>
      <c r="R2192" s="1" t="s">
        <v>622</v>
      </c>
      <c r="S2192" s="1" t="s">
        <v>623</v>
      </c>
      <c r="T2192" s="1" t="str">
        <f>CONCATENATE(Data_Feedback[[#This Row],[Histoire]], "(AS. ",Data_Feedback[[#This Row],[Aire de Santé]], ")")</f>
        <v>Comment expliquez -qu'une personne du virus d'ebola peut aller contaminer une population de Mutwanga ? (AS. Bundji)</v>
      </c>
      <c r="U2192" s="1" t="str">
        <f>CONCATENATE(Data_Feedback[[#This Row],[Mot Clé.FR]], "(",Data_Feedback[[#This Row],[Maladie.FR]], ")")</f>
        <v>Transmission du virus Ebola (Ebola)</v>
      </c>
      <c r="V2192" s="1" t="str">
        <f>IFERROR(INDEX(Theme[Thème_FR],MATCH(Data_Feedback[[#This Row],[Motcle.Maladie]],Theme[Mot cle maladie], )),"No Theme")</f>
        <v>Ebola caractéristiques et transmission</v>
      </c>
      <c r="Y2192" s="1"/>
      <c r="AI2192" s="1"/>
      <c r="AJ2192" s="1"/>
    </row>
    <row r="2193" spans="1:36" x14ac:dyDescent="0.25">
      <c r="A2193" s="1" t="s">
        <v>5911</v>
      </c>
      <c r="B2193" s="1" t="s">
        <v>6003</v>
      </c>
      <c r="C2193" s="35">
        <v>44508</v>
      </c>
      <c r="D2193" s="1" t="s">
        <v>5084</v>
      </c>
      <c r="E2193" s="1" t="s">
        <v>35</v>
      </c>
      <c r="F2193" s="1" t="s">
        <v>69</v>
      </c>
      <c r="G2193" s="1"/>
      <c r="H2193" s="1" t="s">
        <v>718</v>
      </c>
      <c r="I2193" s="1" t="s">
        <v>719</v>
      </c>
      <c r="J2193" s="1" t="s">
        <v>5912</v>
      </c>
      <c r="K2193">
        <v>2</v>
      </c>
      <c r="L2193" s="1" t="s">
        <v>40</v>
      </c>
      <c r="M2193" s="1" t="s">
        <v>40</v>
      </c>
      <c r="N2193" s="1" t="s">
        <v>41</v>
      </c>
      <c r="O2193" s="1" t="s">
        <v>42</v>
      </c>
      <c r="P2193" s="1" t="s">
        <v>161</v>
      </c>
      <c r="Q2193" s="1" t="s">
        <v>162</v>
      </c>
      <c r="R2193" s="1" t="s">
        <v>163</v>
      </c>
      <c r="S2193" s="1" t="s">
        <v>164</v>
      </c>
      <c r="T2193" s="1" t="str">
        <f>CONCATENATE(Data_Feedback[[#This Row],[Histoire]], "(AS. ",Data_Feedback[[#This Row],[Aire de Santé]], ")")</f>
        <v>Nous avons appris que quelqu'un qui a l'estomac ne peut pas trouver le vaccin d'ebola (AS. Ngongolio)</v>
      </c>
      <c r="U2193" s="1" t="str">
        <f>CONCATENATE(Data_Feedback[[#This Row],[Mot Clé.FR]], "(",Data_Feedback[[#This Row],[Maladie.FR]], ")")</f>
        <v>Suspicions à propos du vaccin (Ebola)</v>
      </c>
      <c r="V2193" s="1" t="str">
        <f>IFERROR(INDEX(Theme[Thème_FR],MATCH(Data_Feedback[[#This Row],[Motcle.Maladie]],Theme[Mot cle maladie], )),"No Theme")</f>
        <v>Vaccin et vaccination</v>
      </c>
      <c r="Y2193" s="1"/>
      <c r="AI2193" s="1"/>
      <c r="AJ2193" s="1"/>
    </row>
    <row r="2194" spans="1:36" x14ac:dyDescent="0.25">
      <c r="A2194" s="1" t="s">
        <v>5913</v>
      </c>
      <c r="B2194" s="1" t="s">
        <v>6003</v>
      </c>
      <c r="C2194" s="35">
        <v>44508</v>
      </c>
      <c r="D2194" s="1" t="s">
        <v>5084</v>
      </c>
      <c r="E2194" s="1" t="s">
        <v>35</v>
      </c>
      <c r="F2194" s="1" t="s">
        <v>69</v>
      </c>
      <c r="G2194" s="1"/>
      <c r="H2194" s="1" t="s">
        <v>718</v>
      </c>
      <c r="I2194" s="1" t="s">
        <v>719</v>
      </c>
      <c r="J2194" s="1" t="s">
        <v>5914</v>
      </c>
      <c r="K2194">
        <v>2</v>
      </c>
      <c r="L2194" s="1" t="s">
        <v>40</v>
      </c>
      <c r="M2194" s="1" t="s">
        <v>40</v>
      </c>
      <c r="N2194" s="1" t="s">
        <v>53</v>
      </c>
      <c r="O2194" s="1" t="s">
        <v>53</v>
      </c>
      <c r="P2194" s="1" t="s">
        <v>168</v>
      </c>
      <c r="Q2194" s="1" t="s">
        <v>169</v>
      </c>
      <c r="R2194" s="1" t="s">
        <v>520</v>
      </c>
      <c r="S2194" s="1" t="s">
        <v>513</v>
      </c>
      <c r="T2194" s="1" t="str">
        <f>CONCATENATE(Data_Feedback[[#This Row],[Histoire]], "(AS. ",Data_Feedback[[#This Row],[Aire de Santé]], ")")</f>
        <v>Un bebe peut -il être vacciné contre ebola ? (AS. Ngongolio)</v>
      </c>
      <c r="U2194" s="1" t="str">
        <f>CONCATENATE(Data_Feedback[[#This Row],[Mot Clé.FR]], "(",Data_Feedback[[#This Row],[Maladie.FR]], ")")</f>
        <v>Distribution inéquitable du vaccin (Ebola)</v>
      </c>
      <c r="V2194" s="1" t="str">
        <f>IFERROR(INDEX(Theme[Thème_FR],MATCH(Data_Feedback[[#This Row],[Motcle.Maladie]],Theme[Mot cle maladie], )),"No Theme")</f>
        <v>Vaccin et vaccination</v>
      </c>
      <c r="Y2194" s="1"/>
      <c r="AI2194" s="1"/>
      <c r="AJ2194" s="1"/>
    </row>
    <row r="2195" spans="1:36" x14ac:dyDescent="0.25">
      <c r="A2195" s="1" t="s">
        <v>5915</v>
      </c>
      <c r="B2195" s="1" t="s">
        <v>6003</v>
      </c>
      <c r="C2195" s="35">
        <v>44508</v>
      </c>
      <c r="D2195" s="1" t="s">
        <v>5084</v>
      </c>
      <c r="E2195" s="1" t="s">
        <v>35</v>
      </c>
      <c r="F2195" s="1" t="s">
        <v>69</v>
      </c>
      <c r="G2195" s="1"/>
      <c r="H2195" s="1" t="s">
        <v>718</v>
      </c>
      <c r="I2195" s="1" t="s">
        <v>719</v>
      </c>
      <c r="J2195" s="1" t="s">
        <v>5916</v>
      </c>
      <c r="K2195">
        <v>2</v>
      </c>
      <c r="L2195" s="1" t="s">
        <v>40</v>
      </c>
      <c r="M2195" s="1" t="s">
        <v>40</v>
      </c>
      <c r="N2195" s="1" t="s">
        <v>53</v>
      </c>
      <c r="O2195" s="1" t="s">
        <v>53</v>
      </c>
      <c r="P2195" s="1" t="s">
        <v>168</v>
      </c>
      <c r="Q2195" s="1" t="s">
        <v>169</v>
      </c>
      <c r="R2195" s="1" t="s">
        <v>527</v>
      </c>
      <c r="S2195" s="1" t="s">
        <v>528</v>
      </c>
      <c r="T2195" s="1" t="str">
        <f>CONCATENATE(Data_Feedback[[#This Row],[Histoire]], "(AS. ",Data_Feedback[[#This Row],[Aire de Santé]], ")")</f>
        <v>Le vaccin du 13 eme epidemie  d'ebola a-t-il  des effets secondaires comme le vaccin de la 10 eme epidemie ? (AS. Ngongolio)</v>
      </c>
      <c r="U2195" s="1" t="str">
        <f>CONCATENATE(Data_Feedback[[#This Row],[Mot Clé.FR]], "(",Data_Feedback[[#This Row],[Maladie.FR]], ")")</f>
        <v>Innocuité du vaccin (Ebola)</v>
      </c>
      <c r="V2195" s="1" t="str">
        <f>IFERROR(INDEX(Theme[Thème_FR],MATCH(Data_Feedback[[#This Row],[Motcle.Maladie]],Theme[Mot cle maladie], )),"No Theme")</f>
        <v>Vaccin et vaccination</v>
      </c>
      <c r="Y2195" s="1"/>
      <c r="AI2195" s="1"/>
      <c r="AJ2195" s="1"/>
    </row>
    <row r="2196" spans="1:36" x14ac:dyDescent="0.25">
      <c r="A2196" s="1" t="s">
        <v>5917</v>
      </c>
      <c r="B2196" s="1" t="s">
        <v>6003</v>
      </c>
      <c r="C2196" s="35">
        <v>44508</v>
      </c>
      <c r="D2196" s="1" t="s">
        <v>5084</v>
      </c>
      <c r="E2196" s="1" t="s">
        <v>35</v>
      </c>
      <c r="F2196" s="1" t="s">
        <v>188</v>
      </c>
      <c r="G2196" s="1"/>
      <c r="H2196" s="1" t="s">
        <v>718</v>
      </c>
      <c r="I2196" s="1" t="s">
        <v>719</v>
      </c>
      <c r="J2196" s="1" t="s">
        <v>5918</v>
      </c>
      <c r="K2196">
        <v>2</v>
      </c>
      <c r="L2196" s="1" t="s">
        <v>40</v>
      </c>
      <c r="M2196" s="1" t="s">
        <v>40</v>
      </c>
      <c r="N2196" s="1" t="s">
        <v>41</v>
      </c>
      <c r="O2196" s="1" t="s">
        <v>42</v>
      </c>
      <c r="P2196" s="1" t="s">
        <v>43</v>
      </c>
      <c r="Q2196" s="1" t="s">
        <v>44</v>
      </c>
      <c r="R2196" s="1" t="s">
        <v>45</v>
      </c>
      <c r="S2196" s="1" t="s">
        <v>46</v>
      </c>
      <c r="T2196" s="1" t="str">
        <f>CONCATENATE(Data_Feedback[[#This Row],[Histoire]], "(AS. ",Data_Feedback[[#This Row],[Aire de Santé]], ")")</f>
        <v>Nous avons apris qu'ebola va chaque fois reaparaitre après deux ans (AS. Bundji)</v>
      </c>
      <c r="U2196" s="1" t="str">
        <f>CONCATENATE(Data_Feedback[[#This Row],[Mot Clé.FR]], "(",Data_Feedback[[#This Row],[Maladie.FR]], ")")</f>
        <v>Croyances sur les faits et spécificités d’Ebola (Ebola)</v>
      </c>
      <c r="V2196" s="1" t="str">
        <f>IFERROR(INDEX(Theme[Thème_FR],MATCH(Data_Feedback[[#This Row],[Motcle.Maladie]],Theme[Mot cle maladie], )),"No Theme")</f>
        <v>Ebola caractéristiques et transmission</v>
      </c>
      <c r="Y2196" s="1"/>
      <c r="AI2196" s="1"/>
      <c r="AJ2196" s="1"/>
    </row>
    <row r="2197" spans="1:36" x14ac:dyDescent="0.25">
      <c r="A2197" s="1" t="s">
        <v>5919</v>
      </c>
      <c r="B2197" s="1" t="s">
        <v>6003</v>
      </c>
      <c r="C2197" s="35">
        <v>44508</v>
      </c>
      <c r="D2197" s="1" t="s">
        <v>5084</v>
      </c>
      <c r="E2197" s="1" t="s">
        <v>35</v>
      </c>
      <c r="F2197" s="1" t="s">
        <v>188</v>
      </c>
      <c r="G2197" s="1"/>
      <c r="H2197" s="1" t="s">
        <v>718</v>
      </c>
      <c r="I2197" s="1" t="s">
        <v>719</v>
      </c>
      <c r="J2197" s="1" t="s">
        <v>5920</v>
      </c>
      <c r="K2197">
        <v>3</v>
      </c>
      <c r="L2197" s="1" t="s">
        <v>40</v>
      </c>
      <c r="M2197" s="1" t="s">
        <v>40</v>
      </c>
      <c r="N2197" s="1" t="s">
        <v>41</v>
      </c>
      <c r="O2197" s="1" t="s">
        <v>42</v>
      </c>
      <c r="P2197" s="1" t="s">
        <v>154</v>
      </c>
      <c r="Q2197" s="1" t="s">
        <v>155</v>
      </c>
      <c r="R2197" s="1" t="s">
        <v>156</v>
      </c>
      <c r="S2197" s="1" t="s">
        <v>157</v>
      </c>
      <c r="T2197" s="1" t="str">
        <f>CONCATENATE(Data_Feedback[[#This Row],[Histoire]], "(AS. ",Data_Feedback[[#This Row],[Aire de Santé]], ")")</f>
        <v>Aujourd'hui nous comme communauté nous constatons que les infirmiers ne soignent plus les patient  au lieu de prescrire un remede qui convient à la maladie  (AS. Bundji)</v>
      </c>
      <c r="U2197" s="1" t="str">
        <f>CONCATENATE(Data_Feedback[[#This Row],[Mot Clé.FR]], "(",Data_Feedback[[#This Row],[Maladie.FR]], ")")</f>
        <v>Manque de confiance: services médicaux (faire du mal aux des gens inclu) (Ebola)</v>
      </c>
      <c r="V2197" s="1" t="str">
        <f>IFERROR(INDEX(Theme[Thème_FR],MATCH(Data_Feedback[[#This Row],[Motcle.Maladie]],Theme[Mot cle maladie], )),"No Theme")</f>
        <v>Politique et réponse</v>
      </c>
      <c r="Y2197" s="1"/>
      <c r="AI2197" s="1"/>
      <c r="AJ2197" s="1"/>
    </row>
    <row r="2198" spans="1:36" x14ac:dyDescent="0.25">
      <c r="A2198" s="1" t="s">
        <v>5921</v>
      </c>
      <c r="B2198" s="1" t="s">
        <v>6003</v>
      </c>
      <c r="C2198" s="35">
        <v>44508</v>
      </c>
      <c r="D2198" s="1" t="s">
        <v>5084</v>
      </c>
      <c r="E2198" s="1" t="s">
        <v>35</v>
      </c>
      <c r="F2198" s="1" t="s">
        <v>188</v>
      </c>
      <c r="G2198" s="1"/>
      <c r="H2198" s="1" t="s">
        <v>718</v>
      </c>
      <c r="I2198" s="1" t="s">
        <v>719</v>
      </c>
      <c r="J2198" s="1" t="s">
        <v>5922</v>
      </c>
      <c r="K2198">
        <v>2</v>
      </c>
      <c r="L2198" s="1" t="s">
        <v>40</v>
      </c>
      <c r="M2198" s="1" t="s">
        <v>40</v>
      </c>
      <c r="N2198" s="1" t="s">
        <v>144</v>
      </c>
      <c r="O2198" s="1" t="s">
        <v>145</v>
      </c>
      <c r="P2198" s="1" t="s">
        <v>260</v>
      </c>
      <c r="Q2198" s="1" t="s">
        <v>261</v>
      </c>
      <c r="R2198" s="1" t="s">
        <v>262</v>
      </c>
      <c r="S2198" s="1" t="s">
        <v>263</v>
      </c>
      <c r="T2198" s="1" t="str">
        <f>CONCATENATE(Data_Feedback[[#This Row],[Histoire]], "(AS. ",Data_Feedback[[#This Row],[Aire de Santé]], ")")</f>
        <v>Nous sommes contant pour la sensibilisation des volontaires de la croix-rouge et nous vous remercions pour le travail que vous faites (AS. Bundji)</v>
      </c>
      <c r="U2198" s="1" t="str">
        <f>CONCATENATE(Data_Feedback[[#This Row],[Mot Clé.FR]], "(",Data_Feedback[[#This Row],[Maladie.FR]], ")")</f>
        <v>Merci pour la sensibilisation (Ebola)</v>
      </c>
      <c r="V2198" s="1" t="str">
        <f>IFERROR(INDEX(Theme[Thème_FR],MATCH(Data_Feedback[[#This Row],[Motcle.Maladie]],Theme[Mot cle maladie], )),"No Theme")</f>
        <v>Remerciement/encouragement</v>
      </c>
      <c r="Y2198" s="1"/>
      <c r="AI2198" s="1"/>
      <c r="AJ2198" s="1"/>
    </row>
    <row r="2199" spans="1:36" x14ac:dyDescent="0.25">
      <c r="A2199" s="1" t="s">
        <v>5923</v>
      </c>
      <c r="B2199" s="1" t="s">
        <v>6003</v>
      </c>
      <c r="C2199" s="35">
        <v>44508</v>
      </c>
      <c r="D2199" s="1" t="s">
        <v>5084</v>
      </c>
      <c r="E2199" s="1" t="s">
        <v>35</v>
      </c>
      <c r="F2199" s="1" t="s">
        <v>188</v>
      </c>
      <c r="G2199" s="1"/>
      <c r="H2199" s="1" t="s">
        <v>718</v>
      </c>
      <c r="I2199" s="1" t="s">
        <v>719</v>
      </c>
      <c r="J2199" s="1" t="s">
        <v>5924</v>
      </c>
      <c r="K2199">
        <v>2</v>
      </c>
      <c r="L2199" s="1" t="s">
        <v>40</v>
      </c>
      <c r="M2199" s="1" t="s">
        <v>40</v>
      </c>
      <c r="N2199" s="1" t="s">
        <v>41</v>
      </c>
      <c r="O2199" s="1" t="s">
        <v>42</v>
      </c>
      <c r="P2199" s="1" t="s">
        <v>77</v>
      </c>
      <c r="Q2199" s="1" t="s">
        <v>78</v>
      </c>
      <c r="R2199" s="1" t="s">
        <v>1897</v>
      </c>
      <c r="S2199" s="1" t="s">
        <v>1456</v>
      </c>
      <c r="T2199" s="1" t="str">
        <f>CONCATENATE(Data_Feedback[[#This Row],[Histoire]], "(AS. ",Data_Feedback[[#This Row],[Aire de Santé]], ")")</f>
        <v>D'après les enquettes les fabriquant du virus d'ebola c'est le même personne qui a conçu le medicament pour guerir cette maladie d'ebola (AS. Bundji)</v>
      </c>
      <c r="U2199" s="1" t="str">
        <f>CONCATENATE(Data_Feedback[[#This Row],[Mot Clé.FR]], "(",Data_Feedback[[#This Row],[Maladie.FR]], ")")</f>
        <v>Ebola est un complot des étrangers ou autres (Ebola)</v>
      </c>
      <c r="V2199" s="1" t="str">
        <f>IFERROR(INDEX(Theme[Thème_FR],MATCH(Data_Feedback[[#This Row],[Motcle.Maladie]],Theme[Mot cle maladie], )),"No Theme")</f>
        <v>Politique et réponse</v>
      </c>
      <c r="Y2199" s="1"/>
      <c r="AI2199" s="1"/>
      <c r="AJ2199" s="1"/>
    </row>
    <row r="2200" spans="1:36" x14ac:dyDescent="0.25">
      <c r="A2200" s="1" t="s">
        <v>5925</v>
      </c>
      <c r="B2200" s="1" t="s">
        <v>6003</v>
      </c>
      <c r="C2200" s="35">
        <v>44508</v>
      </c>
      <c r="D2200" s="1" t="s">
        <v>5084</v>
      </c>
      <c r="E2200" s="1" t="s">
        <v>35</v>
      </c>
      <c r="F2200" s="1" t="s">
        <v>188</v>
      </c>
      <c r="G2200" s="1"/>
      <c r="H2200" s="1" t="s">
        <v>718</v>
      </c>
      <c r="I2200" s="1" t="s">
        <v>719</v>
      </c>
      <c r="J2200" s="1" t="s">
        <v>5926</v>
      </c>
      <c r="K2200">
        <v>2</v>
      </c>
      <c r="L2200" s="1" t="s">
        <v>40</v>
      </c>
      <c r="M2200" s="1" t="s">
        <v>40</v>
      </c>
      <c r="N2200" s="1" t="s">
        <v>53</v>
      </c>
      <c r="O2200" s="1" t="s">
        <v>53</v>
      </c>
      <c r="P2200" s="1" t="s">
        <v>113</v>
      </c>
      <c r="Q2200" s="1" t="s">
        <v>114</v>
      </c>
      <c r="R2200" s="1" t="s">
        <v>485</v>
      </c>
      <c r="S2200" s="1" t="s">
        <v>486</v>
      </c>
      <c r="T2200" s="1" t="str">
        <f>CONCATENATE(Data_Feedback[[#This Row],[Histoire]], "(AS. ",Data_Feedback[[#This Row],[Aire de Santé]], ")")</f>
        <v>Pourquoi toujours proclamé les gueris de l'epidemie à virus ebola chez les hommes alorsqu'il est a possession du virus dans son superme ?(AS. Bundji)</v>
      </c>
      <c r="U2200" s="1" t="str">
        <f>CONCATENATE(Data_Feedback[[#This Row],[Mot Clé.FR]], "(",Data_Feedback[[#This Row],[Maladie.FR]], ")")</f>
        <v>Questions par rapport aux personnes guéries de MVE (Ebola)</v>
      </c>
      <c r="V2200" s="1" t="str">
        <f>IFERROR(INDEX(Theme[Thème_FR],MATCH(Data_Feedback[[#This Row],[Motcle.Maladie]],Theme[Mot cle maladie], )),"No Theme")</f>
        <v>Suivi contacts, guéries, personnes spécifiques</v>
      </c>
      <c r="Y2200" s="1"/>
      <c r="AI2200" s="1"/>
      <c r="AJ2200" s="1"/>
    </row>
    <row r="2201" spans="1:36" x14ac:dyDescent="0.25">
      <c r="A2201" s="1" t="s">
        <v>5927</v>
      </c>
      <c r="B2201" s="1" t="s">
        <v>6003</v>
      </c>
      <c r="C2201" s="35">
        <v>44508</v>
      </c>
      <c r="D2201" s="1" t="s">
        <v>5084</v>
      </c>
      <c r="E2201" s="1" t="s">
        <v>35</v>
      </c>
      <c r="F2201" s="1" t="s">
        <v>69</v>
      </c>
      <c r="G2201" s="1"/>
      <c r="H2201" s="1" t="s">
        <v>718</v>
      </c>
      <c r="I2201" s="1" t="s">
        <v>719</v>
      </c>
      <c r="J2201" s="1" t="s">
        <v>5928</v>
      </c>
      <c r="K2201">
        <v>2</v>
      </c>
      <c r="L2201" s="1" t="s">
        <v>40</v>
      </c>
      <c r="M2201" s="1" t="s">
        <v>40</v>
      </c>
      <c r="N2201" s="1" t="s">
        <v>53</v>
      </c>
      <c r="O2201" s="1" t="s">
        <v>53</v>
      </c>
      <c r="P2201" s="1" t="s">
        <v>168</v>
      </c>
      <c r="Q2201" s="1" t="s">
        <v>169</v>
      </c>
      <c r="R2201" s="1" t="s">
        <v>527</v>
      </c>
      <c r="S2201" s="1" t="s">
        <v>528</v>
      </c>
      <c r="T2201" s="1" t="str">
        <f>CONCATENATE(Data_Feedback[[#This Row],[Histoire]], "(AS. ",Data_Feedback[[#This Row],[Aire de Santé]], ")")</f>
        <v>Pourquoi le vaccin d'ebola cause des malaises lors d'injections ? (AS. Ngongolio)</v>
      </c>
      <c r="U2201" s="1" t="str">
        <f>CONCATENATE(Data_Feedback[[#This Row],[Mot Clé.FR]], "(",Data_Feedback[[#This Row],[Maladie.FR]], ")")</f>
        <v>Innocuité du vaccin (Ebola)</v>
      </c>
      <c r="V2201" s="1" t="str">
        <f>IFERROR(INDEX(Theme[Thème_FR],MATCH(Data_Feedback[[#This Row],[Motcle.Maladie]],Theme[Mot cle maladie], )),"No Theme")</f>
        <v>Vaccin et vaccination</v>
      </c>
      <c r="Y2201" s="1"/>
      <c r="AI2201" s="1"/>
      <c r="AJ2201" s="1"/>
    </row>
    <row r="2202" spans="1:36" x14ac:dyDescent="0.25">
      <c r="A2202" s="1" t="s">
        <v>5929</v>
      </c>
      <c r="B2202" s="1" t="s">
        <v>6003</v>
      </c>
      <c r="C2202" s="35">
        <v>44508</v>
      </c>
      <c r="D2202" s="1" t="s">
        <v>5084</v>
      </c>
      <c r="E2202" s="1" t="s">
        <v>35</v>
      </c>
      <c r="F2202" s="1" t="s">
        <v>69</v>
      </c>
      <c r="G2202" s="1"/>
      <c r="H2202" s="1" t="s">
        <v>718</v>
      </c>
      <c r="I2202" s="1" t="s">
        <v>719</v>
      </c>
      <c r="J2202" s="1" t="s">
        <v>5930</v>
      </c>
      <c r="K2202">
        <v>2</v>
      </c>
      <c r="L2202" s="1" t="s">
        <v>40</v>
      </c>
      <c r="M2202" s="1" t="s">
        <v>40</v>
      </c>
      <c r="N2202" s="1" t="s">
        <v>41</v>
      </c>
      <c r="O2202" s="1" t="s">
        <v>42</v>
      </c>
      <c r="P2202" s="1" t="s">
        <v>161</v>
      </c>
      <c r="Q2202" s="1" t="s">
        <v>162</v>
      </c>
      <c r="R2202" s="1" t="s">
        <v>4733</v>
      </c>
      <c r="S2202" s="1" t="s">
        <v>1805</v>
      </c>
      <c r="T2202" s="1" t="str">
        <f>CONCATENATE(Data_Feedback[[#This Row],[Histoire]], "(AS. ",Data_Feedback[[#This Row],[Aire de Santé]], ")")</f>
        <v>Nous ne pouvons pas nous exposé avec vos vaccin car il ya des conséquence dans l'organisme  humain (AS. Ngongolio)</v>
      </c>
      <c r="U2202" s="1" t="str">
        <f>CONCATENATE(Data_Feedback[[#This Row],[Mot Clé.FR]], "(",Data_Feedback[[#This Row],[Maladie.FR]], ")")</f>
        <v>Non acceptation du vaccin (Ebola)</v>
      </c>
      <c r="V2202" s="1" t="str">
        <f>IFERROR(INDEX(Theme[Thème_FR],MATCH(Data_Feedback[[#This Row],[Motcle.Maladie]],Theme[Mot cle maladie], )),"No Theme")</f>
        <v>Vaccin et vaccination</v>
      </c>
      <c r="Y2202" s="1"/>
      <c r="AI2202" s="1"/>
      <c r="AJ2202" s="1"/>
    </row>
    <row r="2203" spans="1:36" x14ac:dyDescent="0.25">
      <c r="A2203" s="1" t="s">
        <v>5931</v>
      </c>
      <c r="B2203" s="1" t="s">
        <v>6003</v>
      </c>
      <c r="C2203" s="35">
        <v>44508</v>
      </c>
      <c r="D2203" s="1" t="s">
        <v>5084</v>
      </c>
      <c r="E2203" s="1" t="s">
        <v>35</v>
      </c>
      <c r="F2203" s="1" t="s">
        <v>69</v>
      </c>
      <c r="G2203" s="1"/>
      <c r="H2203" s="1" t="s">
        <v>718</v>
      </c>
      <c r="I2203" s="1" t="s">
        <v>719</v>
      </c>
      <c r="J2203" s="1" t="s">
        <v>5932</v>
      </c>
      <c r="K2203">
        <v>1</v>
      </c>
      <c r="L2203" s="1" t="s">
        <v>40</v>
      </c>
      <c r="M2203" s="1" t="s">
        <v>40</v>
      </c>
      <c r="N2203" s="1" t="s">
        <v>53</v>
      </c>
      <c r="O2203" s="1" t="s">
        <v>53</v>
      </c>
      <c r="P2203" s="1" t="s">
        <v>168</v>
      </c>
      <c r="Q2203" s="1" t="s">
        <v>169</v>
      </c>
      <c r="R2203" s="1" t="s">
        <v>170</v>
      </c>
      <c r="S2203" s="1" t="s">
        <v>171</v>
      </c>
      <c r="T2203" s="1" t="str">
        <f>CONCATENATE(Data_Feedback[[#This Row],[Histoire]], "(AS. ",Data_Feedback[[#This Row],[Aire de Santé]], ")")</f>
        <v>Quel est le role du vaccin si on peut toujours attrapé la maladie  ? (AS. Ngongolio)</v>
      </c>
      <c r="U2203" s="1" t="str">
        <f>CONCATENATE(Data_Feedback[[#This Row],[Mot Clé.FR]], "(",Data_Feedback[[#This Row],[Maladie.FR]], ")")</f>
        <v>Efficacité du vaccin (Ebola)</v>
      </c>
      <c r="V2203" s="1" t="str">
        <f>IFERROR(INDEX(Theme[Thème_FR],MATCH(Data_Feedback[[#This Row],[Motcle.Maladie]],Theme[Mot cle maladie], )),"No Theme")</f>
        <v>Vaccin et vaccination</v>
      </c>
      <c r="Y2203" s="1"/>
      <c r="AI2203" s="1"/>
      <c r="AJ2203" s="1"/>
    </row>
    <row r="2204" spans="1:36" x14ac:dyDescent="0.25">
      <c r="A2204" s="1" t="s">
        <v>5933</v>
      </c>
      <c r="B2204" s="1" t="s">
        <v>6003</v>
      </c>
      <c r="C2204" s="35">
        <v>44508</v>
      </c>
      <c r="D2204" s="1" t="s">
        <v>5084</v>
      </c>
      <c r="E2204" s="1" t="s">
        <v>35</v>
      </c>
      <c r="F2204" s="1" t="s">
        <v>69</v>
      </c>
      <c r="G2204" s="1"/>
      <c r="H2204" s="1" t="s">
        <v>718</v>
      </c>
      <c r="I2204" s="1" t="s">
        <v>719</v>
      </c>
      <c r="J2204" s="1" t="s">
        <v>5934</v>
      </c>
      <c r="K2204">
        <v>2</v>
      </c>
      <c r="L2204" s="1" t="s">
        <v>601</v>
      </c>
      <c r="M2204" s="1" t="s">
        <v>602</v>
      </c>
      <c r="N2204" s="1" t="s">
        <v>61</v>
      </c>
      <c r="O2204" s="1" t="s">
        <v>62</v>
      </c>
      <c r="P2204" s="1" t="s">
        <v>5998</v>
      </c>
      <c r="Q2204" s="1" t="s">
        <v>5987</v>
      </c>
      <c r="R2204" s="1" t="s">
        <v>1026</v>
      </c>
      <c r="S2204" s="1"/>
      <c r="T2204" s="1" t="str">
        <f>CONCATENATE(Data_Feedback[[#This Row],[Histoire]], "(AS. ",Data_Feedback[[#This Row],[Aire de Santé]], ")")</f>
        <v>S'il ya moyen , veuillez nous procurer le produit pouvant decontaminer cette grande poubelle à cote de nos menages (AS. Ngongolio)</v>
      </c>
      <c r="U2204" s="1" t="str">
        <f>CONCATENATE(Data_Feedback[[#This Row],[Mot Clé.FR]], "(",Data_Feedback[[#This Row],[Maladie.FR]], ")")</f>
        <v>Besoin des services sociaux(Commentaires_hors_santé)</v>
      </c>
      <c r="V2204" s="1" t="str">
        <f>IFERROR(INDEX(Theme[Thème_FR],MATCH(Data_Feedback[[#This Row],[Motcle.Maladie]],Theme[Mot cle maladie], )),"No Theme")</f>
        <v>No Theme</v>
      </c>
      <c r="Y2204" s="1"/>
      <c r="AI2204" s="1"/>
      <c r="AJ2204" s="1"/>
    </row>
    <row r="2205" spans="1:36" x14ac:dyDescent="0.25">
      <c r="A2205" s="1" t="s">
        <v>5935</v>
      </c>
      <c r="B2205" s="1" t="s">
        <v>6003</v>
      </c>
      <c r="C2205" s="35">
        <v>44508</v>
      </c>
      <c r="D2205" s="1" t="s">
        <v>5084</v>
      </c>
      <c r="E2205" s="1" t="s">
        <v>35</v>
      </c>
      <c r="F2205" s="1" t="s">
        <v>69</v>
      </c>
      <c r="G2205" s="1"/>
      <c r="H2205" s="1" t="s">
        <v>718</v>
      </c>
      <c r="I2205" s="1" t="s">
        <v>719</v>
      </c>
      <c r="J2205" s="1" t="s">
        <v>5936</v>
      </c>
      <c r="K2205">
        <v>2</v>
      </c>
      <c r="L2205" s="1" t="s">
        <v>40</v>
      </c>
      <c r="M2205" s="1" t="s">
        <v>40</v>
      </c>
      <c r="N2205" s="1" t="s">
        <v>144</v>
      </c>
      <c r="O2205" s="1" t="s">
        <v>145</v>
      </c>
      <c r="P2205" s="1" t="s">
        <v>260</v>
      </c>
      <c r="Q2205" s="1" t="s">
        <v>261</v>
      </c>
      <c r="R2205" s="1" t="s">
        <v>262</v>
      </c>
      <c r="S2205" s="1" t="s">
        <v>263</v>
      </c>
      <c r="T2205" s="1" t="str">
        <f>CONCATENATE(Data_Feedback[[#This Row],[Histoire]], "(AS. ",Data_Feedback[[#This Row],[Aire de Santé]], ")")</f>
        <v>Nous vous remercions pour le message de la prevention (AS. Ngongolio)</v>
      </c>
      <c r="U2205" s="1" t="str">
        <f>CONCATENATE(Data_Feedback[[#This Row],[Mot Clé.FR]], "(",Data_Feedback[[#This Row],[Maladie.FR]], ")")</f>
        <v>Merci pour la sensibilisation (Ebola)</v>
      </c>
      <c r="V2205" s="1" t="str">
        <f>IFERROR(INDEX(Theme[Thème_FR],MATCH(Data_Feedback[[#This Row],[Motcle.Maladie]],Theme[Mot cle maladie], )),"No Theme")</f>
        <v>Remerciement/encouragement</v>
      </c>
      <c r="Y2205" s="1"/>
      <c r="AI2205" s="1"/>
      <c r="AJ2205" s="1"/>
    </row>
    <row r="2206" spans="1:36" x14ac:dyDescent="0.25">
      <c r="A2206" s="1" t="s">
        <v>5937</v>
      </c>
      <c r="B2206" s="1" t="s">
        <v>6003</v>
      </c>
      <c r="C2206" s="35">
        <v>44508</v>
      </c>
      <c r="D2206" s="1" t="s">
        <v>5084</v>
      </c>
      <c r="E2206" s="1" t="s">
        <v>35</v>
      </c>
      <c r="F2206" s="1" t="s">
        <v>3581</v>
      </c>
      <c r="G2206" s="1" t="s">
        <v>3581</v>
      </c>
      <c r="H2206" s="1" t="s">
        <v>718</v>
      </c>
      <c r="I2206" s="1" t="s">
        <v>719</v>
      </c>
      <c r="J2206" s="1" t="s">
        <v>5938</v>
      </c>
      <c r="K2206">
        <v>2</v>
      </c>
      <c r="L2206" s="1" t="s">
        <v>40</v>
      </c>
      <c r="M2206" s="1" t="s">
        <v>40</v>
      </c>
      <c r="N2206" s="1" t="s">
        <v>53</v>
      </c>
      <c r="O2206" s="1" t="s">
        <v>53</v>
      </c>
      <c r="P2206" s="1" t="s">
        <v>99</v>
      </c>
      <c r="Q2206" s="1" t="s">
        <v>100</v>
      </c>
      <c r="R2206" s="1" t="s">
        <v>1857</v>
      </c>
      <c r="S2206" s="1" t="s">
        <v>1546</v>
      </c>
      <c r="T2206" s="1" t="str">
        <f>CONCATENATE(Data_Feedback[[#This Row],[Histoire]], "(AS. ",Data_Feedback[[#This Row],[Aire de Santé]], ")")</f>
        <v>Y-a-t-il encore des cas confirmés au CTE ? Si oui on a combien des cas ? (AS. Mabakanga)</v>
      </c>
      <c r="U2206" s="1" t="str">
        <f>CONCATENATE(Data_Feedback[[#This Row],[Mot Clé.FR]], "(",Data_Feedback[[#This Row],[Maladie.FR]], ")")</f>
        <v>Cas du virus Ebola et résultats (Ebola)</v>
      </c>
      <c r="V2206" s="1" t="str">
        <f>IFERROR(INDEX(Theme[Thème_FR],MATCH(Data_Feedback[[#This Row],[Motcle.Maladie]],Theme[Mot cle maladie], )),"No Theme")</f>
        <v>Ebola caractéristiques et transmission</v>
      </c>
      <c r="Y2206" s="1"/>
      <c r="AI2206" s="1"/>
      <c r="AJ2206" s="1"/>
    </row>
    <row r="2207" spans="1:36" x14ac:dyDescent="0.25">
      <c r="A2207" s="1" t="s">
        <v>5939</v>
      </c>
      <c r="B2207" s="1" t="s">
        <v>6003</v>
      </c>
      <c r="C2207" s="35">
        <v>44508</v>
      </c>
      <c r="D2207" s="1" t="s">
        <v>5084</v>
      </c>
      <c r="E2207" s="1" t="s">
        <v>35</v>
      </c>
      <c r="F2207" s="1" t="s">
        <v>3581</v>
      </c>
      <c r="G2207" s="1" t="s">
        <v>3581</v>
      </c>
      <c r="H2207" s="1" t="s">
        <v>718</v>
      </c>
      <c r="I2207" s="1" t="s">
        <v>719</v>
      </c>
      <c r="J2207" s="1" t="s">
        <v>5940</v>
      </c>
      <c r="K2207">
        <v>2</v>
      </c>
      <c r="L2207" s="1" t="s">
        <v>40</v>
      </c>
      <c r="M2207" s="1" t="s">
        <v>40</v>
      </c>
      <c r="N2207" s="1" t="s">
        <v>53</v>
      </c>
      <c r="O2207" s="1" t="s">
        <v>53</v>
      </c>
      <c r="P2207" s="1" t="s">
        <v>358</v>
      </c>
      <c r="Q2207" s="1" t="s">
        <v>359</v>
      </c>
      <c r="R2207" s="1" t="s">
        <v>5973</v>
      </c>
      <c r="S2207" s="1" t="s">
        <v>5974</v>
      </c>
      <c r="T2207" s="1" t="str">
        <f>CONCATENATE(Data_Feedback[[#This Row],[Histoire]], "(AS. ",Data_Feedback[[#This Row],[Aire de Santé]], ")")</f>
        <v>Est-ce qu'on avait déjà encore du laboratoire de la MVE pour determiner que ce virus est reaparu dans notre zone ? (AS. Mabakanga)</v>
      </c>
      <c r="U2207" s="1" t="str">
        <f>CONCATENATE(Data_Feedback[[#This Row],[Mot Clé.FR]], "(",Data_Feedback[[#This Row],[Maladie.FR]], ")")</f>
        <v>Diagnostique  traitement  CTE (Ebola)</v>
      </c>
      <c r="V2207" s="1" t="str">
        <f>IFERROR(INDEX(Theme[Thème_FR],MATCH(Data_Feedback[[#This Row],[Motcle.Maladie]],Theme[Mot cle maladie], )),"No Theme")</f>
        <v>No Theme</v>
      </c>
      <c r="Y2207" s="1"/>
      <c r="AI2207" s="1"/>
      <c r="AJ2207" s="1"/>
    </row>
    <row r="2208" spans="1:36" x14ac:dyDescent="0.25">
      <c r="A2208" s="1" t="s">
        <v>5941</v>
      </c>
      <c r="B2208" s="1" t="s">
        <v>6003</v>
      </c>
      <c r="C2208" s="35">
        <v>44508</v>
      </c>
      <c r="D2208" s="1" t="s">
        <v>5084</v>
      </c>
      <c r="E2208" s="1" t="s">
        <v>35</v>
      </c>
      <c r="F2208" s="1" t="s">
        <v>3581</v>
      </c>
      <c r="G2208" s="1" t="s">
        <v>3581</v>
      </c>
      <c r="H2208" s="1" t="s">
        <v>718</v>
      </c>
      <c r="I2208" s="1" t="s">
        <v>719</v>
      </c>
      <c r="J2208" s="1" t="s">
        <v>5942</v>
      </c>
      <c r="K2208">
        <v>2</v>
      </c>
      <c r="L2208" s="1" t="s">
        <v>601</v>
      </c>
      <c r="M2208" s="1" t="s">
        <v>602</v>
      </c>
      <c r="N2208" s="1" t="s">
        <v>61</v>
      </c>
      <c r="O2208" s="1" t="s">
        <v>62</v>
      </c>
      <c r="P2208" s="1" t="s">
        <v>939</v>
      </c>
      <c r="Q2208" s="1" t="s">
        <v>940</v>
      </c>
      <c r="R2208" s="1" t="s">
        <v>5977</v>
      </c>
      <c r="S2208" s="1" t="s">
        <v>5978</v>
      </c>
      <c r="T2208" s="1" t="str">
        <f>CONCATENATE(Data_Feedback[[#This Row],[Histoire]], "(AS. ",Data_Feedback[[#This Row],[Aire de Santé]], ")")</f>
        <v>Que nos autorités s'implique pour securiser notre zone car on fait mieux la prevention contre les maladies quand on est stable (AS. Mabakanga)</v>
      </c>
      <c r="U2208" s="1" t="str">
        <f>CONCATENATE(Data_Feedback[[#This Row],[Mot Clé.FR]], "(",Data_Feedback[[#This Row],[Maladie.FR]], ")")</f>
        <v>Securité  mettre fin à la guerre (Commentaires_hors_santé)</v>
      </c>
      <c r="V2208" s="1" t="str">
        <f>IFERROR(INDEX(Theme[Thème_FR],MATCH(Data_Feedback[[#This Row],[Motcle.Maladie]],Theme[Mot cle maladie], )),"No Theme")</f>
        <v>No Theme</v>
      </c>
      <c r="Y2208" s="1"/>
      <c r="AI2208" s="1"/>
      <c r="AJ2208" s="1"/>
    </row>
    <row r="2209" spans="1:36" x14ac:dyDescent="0.25">
      <c r="A2209" s="1" t="s">
        <v>5943</v>
      </c>
      <c r="B2209" s="1" t="s">
        <v>6003</v>
      </c>
      <c r="C2209" s="35">
        <v>44508</v>
      </c>
      <c r="D2209" s="1" t="s">
        <v>5084</v>
      </c>
      <c r="E2209" s="1" t="s">
        <v>35</v>
      </c>
      <c r="F2209" s="1" t="s">
        <v>3581</v>
      </c>
      <c r="G2209" s="1" t="s">
        <v>3581</v>
      </c>
      <c r="H2209" s="1" t="s">
        <v>718</v>
      </c>
      <c r="I2209" s="1" t="s">
        <v>719</v>
      </c>
      <c r="J2209" s="1" t="s">
        <v>5944</v>
      </c>
      <c r="K2209">
        <v>2</v>
      </c>
      <c r="L2209" s="1" t="s">
        <v>40</v>
      </c>
      <c r="M2209" s="1" t="s">
        <v>40</v>
      </c>
      <c r="N2209" s="1" t="s">
        <v>61</v>
      </c>
      <c r="O2209" s="1" t="s">
        <v>62</v>
      </c>
      <c r="P2209" s="1" t="s">
        <v>289</v>
      </c>
      <c r="Q2209" s="1" t="s">
        <v>290</v>
      </c>
      <c r="R2209" s="1" t="s">
        <v>5968</v>
      </c>
      <c r="S2209" s="1" t="s">
        <v>5969</v>
      </c>
      <c r="T2209" s="1" t="str">
        <f>CONCATENATE(Data_Feedback[[#This Row],[Histoire]], "(AS. ",Data_Feedback[[#This Row],[Aire de Santé]], ")")</f>
        <v>Il faut toujours  donner des kits de lave-mains publique pour appliquer une bonne hygiene (AS. Mabakanga)</v>
      </c>
      <c r="U2209" s="1" t="str">
        <f>CONCATENATE(Data_Feedback[[#This Row],[Mot Clé.FR]], "(",Data_Feedback[[#This Row],[Maladie.FR]], ")")</f>
        <v>Fournir dispositif lavemain (avec l'eau  savon) (Ebola)</v>
      </c>
      <c r="V2209" s="1" t="str">
        <f>IFERROR(INDEX(Theme[Thème_FR],MATCH(Data_Feedback[[#This Row],[Motcle.Maladie]],Theme[Mot cle maladie], )),"No Theme")</f>
        <v>No Theme</v>
      </c>
      <c r="Y2209" s="1"/>
      <c r="AI2209" s="1"/>
      <c r="AJ2209" s="1"/>
    </row>
    <row r="2210" spans="1:36" x14ac:dyDescent="0.25">
      <c r="A2210" s="1" t="s">
        <v>5945</v>
      </c>
      <c r="B2210" s="1" t="s">
        <v>6003</v>
      </c>
      <c r="C2210" s="35">
        <v>44508</v>
      </c>
      <c r="D2210" s="1" t="s">
        <v>5084</v>
      </c>
      <c r="E2210" s="1" t="s">
        <v>35</v>
      </c>
      <c r="F2210" s="1" t="s">
        <v>3581</v>
      </c>
      <c r="G2210" s="1" t="s">
        <v>3581</v>
      </c>
      <c r="H2210" s="1" t="s">
        <v>718</v>
      </c>
      <c r="I2210" s="1" t="s">
        <v>719</v>
      </c>
      <c r="J2210" s="1" t="s">
        <v>5946</v>
      </c>
      <c r="K2210">
        <v>3</v>
      </c>
      <c r="L2210" s="1" t="s">
        <v>40</v>
      </c>
      <c r="M2210" s="1" t="s">
        <v>40</v>
      </c>
      <c r="N2210" s="1" t="s">
        <v>144</v>
      </c>
      <c r="O2210" s="1" t="s">
        <v>145</v>
      </c>
      <c r="P2210" s="1" t="s">
        <v>146</v>
      </c>
      <c r="Q2210" s="1" t="s">
        <v>147</v>
      </c>
      <c r="R2210" s="1" t="s">
        <v>148</v>
      </c>
      <c r="S2210" s="1" t="s">
        <v>149</v>
      </c>
      <c r="T2210" s="1" t="str">
        <f>CONCATENATE(Data_Feedback[[#This Row],[Histoire]], "(AS. ",Data_Feedback[[#This Row],[Aire de Santé]], ")")</f>
        <v>Merci pour votre courage malgré les menances que vous recevez dans certains menages  (AS. Mabakanga)</v>
      </c>
      <c r="U2210" s="1" t="str">
        <f>CONCATENATE(Data_Feedback[[#This Row],[Mot Clé.FR]], "(",Data_Feedback[[#This Row],[Maladie.FR]], ")")</f>
        <v>Merci sans spécification (Ebola)</v>
      </c>
      <c r="V2210" s="1" t="str">
        <f>IFERROR(INDEX(Theme[Thème_FR],MATCH(Data_Feedback[[#This Row],[Motcle.Maladie]],Theme[Mot cle maladie], )),"No Theme")</f>
        <v>Remerciement/encouragement</v>
      </c>
      <c r="Y2210" s="1"/>
      <c r="AI2210" s="1"/>
      <c r="AJ2210" s="1"/>
    </row>
    <row r="2211" spans="1:36" x14ac:dyDescent="0.25">
      <c r="A2211" s="1" t="s">
        <v>5947</v>
      </c>
      <c r="B2211" s="1" t="s">
        <v>6003</v>
      </c>
      <c r="C2211" s="35">
        <v>44508</v>
      </c>
      <c r="D2211" s="1" t="s">
        <v>5084</v>
      </c>
      <c r="E2211" s="1" t="s">
        <v>35</v>
      </c>
      <c r="F2211" s="1" t="s">
        <v>3581</v>
      </c>
      <c r="G2211" s="1" t="s">
        <v>3581</v>
      </c>
      <c r="H2211" s="1" t="s">
        <v>718</v>
      </c>
      <c r="I2211" s="1" t="s">
        <v>719</v>
      </c>
      <c r="J2211" s="1" t="s">
        <v>5948</v>
      </c>
      <c r="K2211">
        <v>2</v>
      </c>
      <c r="L2211" s="1" t="s">
        <v>40</v>
      </c>
      <c r="M2211" s="1" t="s">
        <v>40</v>
      </c>
      <c r="N2211" s="1" t="s">
        <v>53</v>
      </c>
      <c r="O2211" s="1" t="s">
        <v>53</v>
      </c>
      <c r="P2211" s="1" t="s">
        <v>358</v>
      </c>
      <c r="Q2211" s="1" t="s">
        <v>359</v>
      </c>
      <c r="R2211" s="1" t="s">
        <v>5973</v>
      </c>
      <c r="S2211" s="1" t="s">
        <v>5974</v>
      </c>
      <c r="T2211" s="1" t="str">
        <f>CONCATENATE(Data_Feedback[[#This Row],[Histoire]], "(AS. ",Data_Feedback[[#This Row],[Aire de Santé]], ")")</f>
        <v>Est-ce que il ya le medicament approprier pour gueriri cette epidemie qui reaparait  ? (AS. Mabakanga)</v>
      </c>
      <c r="U2211" s="1" t="str">
        <f>CONCATENATE(Data_Feedback[[#This Row],[Mot Clé.FR]], "(",Data_Feedback[[#This Row],[Maladie.FR]], ")")</f>
        <v>Diagnostique  traitement  CTE (Ebola)</v>
      </c>
      <c r="V2211" s="1" t="str">
        <f>IFERROR(INDEX(Theme[Thème_FR],MATCH(Data_Feedback[[#This Row],[Motcle.Maladie]],Theme[Mot cle maladie], )),"No Theme")</f>
        <v>No Theme</v>
      </c>
      <c r="Y2211" s="1"/>
      <c r="AI2211" s="1"/>
      <c r="AJ2211" s="1"/>
    </row>
    <row r="2212" spans="1:36" x14ac:dyDescent="0.25">
      <c r="A2212" s="1" t="s">
        <v>5949</v>
      </c>
      <c r="B2212" s="1" t="s">
        <v>6003</v>
      </c>
      <c r="C2212" s="35">
        <v>44508</v>
      </c>
      <c r="D2212" s="1" t="s">
        <v>5084</v>
      </c>
      <c r="E2212" s="1" t="s">
        <v>35</v>
      </c>
      <c r="F2212" s="1" t="s">
        <v>3581</v>
      </c>
      <c r="G2212" s="1" t="s">
        <v>3581</v>
      </c>
      <c r="H2212" s="1" t="s">
        <v>718</v>
      </c>
      <c r="I2212" s="1" t="s">
        <v>719</v>
      </c>
      <c r="J2212" s="1" t="s">
        <v>5950</v>
      </c>
      <c r="K2212">
        <v>2</v>
      </c>
      <c r="L2212" s="1" t="s">
        <v>40</v>
      </c>
      <c r="M2212" s="1" t="s">
        <v>40</v>
      </c>
      <c r="N2212" s="1" t="s">
        <v>53</v>
      </c>
      <c r="O2212" s="1" t="s">
        <v>53</v>
      </c>
      <c r="P2212" s="1" t="s">
        <v>811</v>
      </c>
      <c r="Q2212" s="1" t="s">
        <v>812</v>
      </c>
      <c r="R2212" s="1" t="s">
        <v>813</v>
      </c>
      <c r="S2212" s="1" t="s">
        <v>814</v>
      </c>
      <c r="T2212" s="1" t="str">
        <f>CONCATENATE(Data_Feedback[[#This Row],[Histoire]], "(AS. ",Data_Feedback[[#This Row],[Aire de Santé]], ")")</f>
        <v>Comment mettre fin definitivement à cette epidemie ? (AS. Mabakanga)</v>
      </c>
      <c r="U2212" s="1" t="str">
        <f>CONCATENATE(Data_Feedback[[#This Row],[Mot Clé.FR]], "(",Data_Feedback[[#This Row],[Maladie.FR]], ")")</f>
        <v>Comportements pour la prévention d'Ebola (Ebola)</v>
      </c>
      <c r="V2212" s="1" t="str">
        <f>IFERROR(INDEX(Theme[Thème_FR],MATCH(Data_Feedback[[#This Row],[Motcle.Maladie]],Theme[Mot cle maladie], )),"No Theme")</f>
        <v>Ebola caractéristiques et transmission</v>
      </c>
      <c r="Y2212" s="1"/>
      <c r="AI2212" s="1"/>
      <c r="AJ2212" s="1"/>
    </row>
    <row r="2213" spans="1:36" x14ac:dyDescent="0.25">
      <c r="A2213" s="1" t="s">
        <v>5951</v>
      </c>
      <c r="B2213" s="1" t="s">
        <v>6003</v>
      </c>
      <c r="C2213" s="35">
        <v>44508</v>
      </c>
      <c r="D2213" s="1" t="s">
        <v>5084</v>
      </c>
      <c r="E2213" s="1" t="s">
        <v>35</v>
      </c>
      <c r="F2213" s="1" t="s">
        <v>3581</v>
      </c>
      <c r="G2213" s="1" t="s">
        <v>3581</v>
      </c>
      <c r="H2213" s="1" t="s">
        <v>718</v>
      </c>
      <c r="I2213" s="1" t="s">
        <v>719</v>
      </c>
      <c r="J2213" s="1" t="s">
        <v>5952</v>
      </c>
      <c r="K2213">
        <v>2</v>
      </c>
      <c r="L2213" s="1" t="s">
        <v>40</v>
      </c>
      <c r="M2213" s="1" t="s">
        <v>40</v>
      </c>
      <c r="N2213" s="1" t="s">
        <v>41</v>
      </c>
      <c r="O2213" s="1" t="s">
        <v>42</v>
      </c>
      <c r="P2213" s="1" t="s">
        <v>282</v>
      </c>
      <c r="Q2213" s="1" t="s">
        <v>283</v>
      </c>
      <c r="R2213" s="1" t="s">
        <v>1929</v>
      </c>
      <c r="S2213" s="1" t="s">
        <v>1703</v>
      </c>
      <c r="T2213" s="1" t="str">
        <f>CONCATENATE(Data_Feedback[[#This Row],[Histoire]], "(AS. ",Data_Feedback[[#This Row],[Aire de Santé]], ")")</f>
        <v>Les gens qui travaillent dans la riposte sont entrain d'accuser leurs voisin qui ont des maladies chroniques pourque ceux -ci soit declaré positif à l'intension d' une prolongation de l'epidemie (AS. Mabakanga)</v>
      </c>
      <c r="U2213" s="1" t="str">
        <f>CONCATENATE(Data_Feedback[[#This Row],[Mot Clé.FR]], "(",Data_Feedback[[#This Row],[Maladie.FR]], ")")</f>
        <v>Commentaire sur personnel de la riposte (autres) (Ebola)</v>
      </c>
      <c r="V2213" s="1" t="str">
        <f>IFERROR(INDEX(Theme[Thème_FR],MATCH(Data_Feedback[[#This Row],[Motcle.Maladie]],Theme[Mot cle maladie], )),"No Theme")</f>
        <v>Politique et réponse</v>
      </c>
      <c r="Y2213" s="1"/>
      <c r="AI2213" s="1"/>
      <c r="AJ2213" s="1"/>
    </row>
    <row r="2214" spans="1:36" x14ac:dyDescent="0.25">
      <c r="A2214" s="1" t="s">
        <v>5953</v>
      </c>
      <c r="B2214" s="1" t="s">
        <v>6003</v>
      </c>
      <c r="C2214" s="35">
        <v>44508</v>
      </c>
      <c r="D2214" s="1" t="s">
        <v>5084</v>
      </c>
      <c r="E2214" s="1" t="s">
        <v>35</v>
      </c>
      <c r="F2214" s="1" t="s">
        <v>3581</v>
      </c>
      <c r="G2214" s="1" t="s">
        <v>3581</v>
      </c>
      <c r="H2214" s="1" t="s">
        <v>718</v>
      </c>
      <c r="I2214" s="1" t="s">
        <v>719</v>
      </c>
      <c r="J2214" s="1" t="s">
        <v>5954</v>
      </c>
      <c r="K2214">
        <v>2</v>
      </c>
      <c r="L2214" s="1" t="s">
        <v>40</v>
      </c>
      <c r="M2214" s="1" t="s">
        <v>40</v>
      </c>
      <c r="N2214" s="1" t="s">
        <v>53</v>
      </c>
      <c r="O2214" s="1" t="s">
        <v>53</v>
      </c>
      <c r="P2214" s="1" t="s">
        <v>99</v>
      </c>
      <c r="Q2214" s="1" t="s">
        <v>100</v>
      </c>
      <c r="R2214" s="1" t="s">
        <v>1857</v>
      </c>
      <c r="S2214" s="1" t="s">
        <v>1546</v>
      </c>
      <c r="T2214" s="1" t="str">
        <f>CONCATENATE(Data_Feedback[[#This Row],[Histoire]], "(AS. ",Data_Feedback[[#This Row],[Aire de Santé]], ")")</f>
        <v>Pourquoi cette epidemie n'a pas compté beaucoup des cas positif que celle du 10 eme epidemie  ?(AS. Mabakanga)</v>
      </c>
      <c r="U2214" s="1" t="str">
        <f>CONCATENATE(Data_Feedback[[#This Row],[Mot Clé.FR]], "(",Data_Feedback[[#This Row],[Maladie.FR]], ")")</f>
        <v>Cas du virus Ebola et résultats (Ebola)</v>
      </c>
      <c r="V2214" s="1" t="str">
        <f>IFERROR(INDEX(Theme[Thème_FR],MATCH(Data_Feedback[[#This Row],[Motcle.Maladie]],Theme[Mot cle maladie], )),"No Theme")</f>
        <v>Ebola caractéristiques et transmission</v>
      </c>
      <c r="Y2214" s="1"/>
      <c r="AI2214" s="1"/>
      <c r="AJ2214" s="1"/>
    </row>
    <row r="2215" spans="1:36" x14ac:dyDescent="0.25">
      <c r="A2215" s="1" t="s">
        <v>5955</v>
      </c>
      <c r="B2215" s="1" t="s">
        <v>6003</v>
      </c>
      <c r="C2215" s="35">
        <v>44508</v>
      </c>
      <c r="D2215" s="1" t="s">
        <v>5084</v>
      </c>
      <c r="E2215" s="1" t="s">
        <v>35</v>
      </c>
      <c r="F2215" s="1" t="s">
        <v>3581</v>
      </c>
      <c r="G2215" s="1" t="s">
        <v>3581</v>
      </c>
      <c r="H2215" s="1" t="s">
        <v>718</v>
      </c>
      <c r="I2215" s="1" t="s">
        <v>719</v>
      </c>
      <c r="J2215" s="1" t="s">
        <v>5956</v>
      </c>
      <c r="K2215">
        <v>2</v>
      </c>
      <c r="L2215" s="1" t="s">
        <v>40</v>
      </c>
      <c r="M2215" s="1" t="s">
        <v>40</v>
      </c>
      <c r="N2215" s="1" t="s">
        <v>61</v>
      </c>
      <c r="O2215" s="1" t="s">
        <v>62</v>
      </c>
      <c r="P2215" s="1" t="s">
        <v>334</v>
      </c>
      <c r="Q2215" s="1" t="s">
        <v>335</v>
      </c>
      <c r="R2215" s="1" t="s">
        <v>336</v>
      </c>
      <c r="S2215" s="1" t="s">
        <v>337</v>
      </c>
      <c r="T2215" s="1" t="str">
        <f>CONCATENATE(Data_Feedback[[#This Row],[Histoire]], "(AS. ",Data_Feedback[[#This Row],[Aire de Santé]], ")")</f>
        <v>Que les enseignants renforce la sensibilisation sur ebola au niveau des ecoles (AS. Mabakanga)</v>
      </c>
      <c r="U2215" s="1" t="str">
        <f>CONCATENATE(Data_Feedback[[#This Row],[Mot Clé.FR]], "(",Data_Feedback[[#This Row],[Maladie.FR]], ")")</f>
        <v>Sensibilisation sur Ebola (Ebola)</v>
      </c>
      <c r="V2215" s="1" t="str">
        <f>IFERROR(INDEX(Theme[Thème_FR],MATCH(Data_Feedback[[#This Row],[Motcle.Maladie]],Theme[Mot cle maladie], )),"No Theme")</f>
        <v>Communication/sensibilisation</v>
      </c>
      <c r="Y2215" s="1"/>
      <c r="AI2215" s="1"/>
      <c r="AJ2215" s="1"/>
    </row>
    <row r="2216" spans="1:36" x14ac:dyDescent="0.25">
      <c r="A2216" s="1" t="s">
        <v>5957</v>
      </c>
      <c r="B2216" s="1" t="s">
        <v>6003</v>
      </c>
      <c r="C2216" s="35">
        <v>44508</v>
      </c>
      <c r="D2216" s="1" t="s">
        <v>5084</v>
      </c>
      <c r="E2216" s="1" t="s">
        <v>35</v>
      </c>
      <c r="F2216" s="1" t="s">
        <v>3581</v>
      </c>
      <c r="G2216" s="1" t="s">
        <v>3581</v>
      </c>
      <c r="H2216" s="1" t="s">
        <v>718</v>
      </c>
      <c r="I2216" s="1" t="s">
        <v>719</v>
      </c>
      <c r="J2216" s="1" t="s">
        <v>5958</v>
      </c>
      <c r="K2216">
        <v>2</v>
      </c>
      <c r="L2216" s="1" t="s">
        <v>40</v>
      </c>
      <c r="M2216" s="1" t="s">
        <v>40</v>
      </c>
      <c r="N2216" s="1" t="s">
        <v>41</v>
      </c>
      <c r="O2216" s="1" t="s">
        <v>42</v>
      </c>
      <c r="P2216" s="1" t="s">
        <v>130</v>
      </c>
      <c r="Q2216" s="1" t="s">
        <v>131</v>
      </c>
      <c r="R2216" s="1" t="s">
        <v>132</v>
      </c>
      <c r="S2216" s="1" t="s">
        <v>133</v>
      </c>
      <c r="T2216" s="1" t="str">
        <f>CONCATENATE(Data_Feedback[[#This Row],[Histoire]], "(AS. ",Data_Feedback[[#This Row],[Aire de Santé]], ")")</f>
        <v>Ebola existe , oui on est sûr que ce parce qu'il ya beaucoup de financement , c'est pour quoi il n'ya pas beaucoup des cas confirmé au CTE (AS. Mabakanga)</v>
      </c>
      <c r="U2216" s="1" t="str">
        <f>CONCATENATE(Data_Feedback[[#This Row],[Mot Clé.FR]], "(",Data_Feedback[[#This Row],[Maladie.FR]], ")")</f>
        <v>Ebola est un business organisé (ou quelqu'un gagne de l'argent) (Ebola)</v>
      </c>
      <c r="V2216" s="1" t="str">
        <f>IFERROR(INDEX(Theme[Thème_FR],MATCH(Data_Feedback[[#This Row],[Motcle.Maladie]],Theme[Mot cle maladie], )),"No Theme")</f>
        <v>Politique et réponse</v>
      </c>
      <c r="Y2216" s="1"/>
      <c r="AI2216" s="1"/>
      <c r="AJ2216" s="1"/>
    </row>
    <row r="2217" spans="1:36" x14ac:dyDescent="0.25">
      <c r="A2217" s="1" t="s">
        <v>5957</v>
      </c>
      <c r="B2217" s="1" t="s">
        <v>6003</v>
      </c>
      <c r="C2217" s="35">
        <v>44508</v>
      </c>
      <c r="D2217" s="1" t="s">
        <v>5084</v>
      </c>
      <c r="E2217" s="1" t="s">
        <v>35</v>
      </c>
      <c r="F2217" s="1" t="s">
        <v>3581</v>
      </c>
      <c r="G2217" s="1" t="s">
        <v>3581</v>
      </c>
      <c r="H2217" s="1" t="s">
        <v>718</v>
      </c>
      <c r="I2217" s="1" t="s">
        <v>719</v>
      </c>
      <c r="J2217" s="1" t="s">
        <v>5958</v>
      </c>
      <c r="K2217">
        <v>2</v>
      </c>
      <c r="L2217" s="1" t="s">
        <v>40</v>
      </c>
      <c r="M2217" s="1" t="s">
        <v>40</v>
      </c>
      <c r="N2217" s="1" t="s">
        <v>41</v>
      </c>
      <c r="O2217" s="1" t="s">
        <v>42</v>
      </c>
      <c r="P2217" s="1" t="s">
        <v>43</v>
      </c>
      <c r="Q2217" s="1" t="s">
        <v>44</v>
      </c>
      <c r="R2217" s="1" t="s">
        <v>477</v>
      </c>
      <c r="S2217" s="1" t="s">
        <v>478</v>
      </c>
      <c r="T2217" s="1" t="str">
        <f>CONCATENATE(Data_Feedback[[#This Row],[Histoire]], "(AS. ",Data_Feedback[[#This Row],[Aire de Santé]], ")")</f>
        <v>Ebola existe , oui on est sûr que ce parce qu'il ya beaucoup de financement , c'est pour quoi il n'ya pas beaucoup des cas confirmé au CTE (AS. Mabakanga)</v>
      </c>
      <c r="U2217" s="1" t="str">
        <f>CONCATENATE(Data_Feedback[[#This Row],[Mot Clé.FR]], "(",Data_Feedback[[#This Row],[Maladie.FR]], ")")</f>
        <v>L'Ebola est réel (Ebola)</v>
      </c>
      <c r="V2217" s="1" t="str">
        <f>IFERROR(INDEX(Theme[Thème_FR],MATCH(Data_Feedback[[#This Row],[Motcle.Maladie]],Theme[Mot cle maladie], )),"No Theme")</f>
        <v>Ebola caractéristiques et transmission</v>
      </c>
      <c r="Y2217" s="1"/>
      <c r="AI2217" s="1"/>
      <c r="AJ2217" s="1"/>
    </row>
    <row r="2218" spans="1:36" x14ac:dyDescent="0.25">
      <c r="A2218" s="1" t="s">
        <v>5959</v>
      </c>
      <c r="B2218" s="1" t="s">
        <v>6003</v>
      </c>
      <c r="C2218" s="35">
        <v>44508</v>
      </c>
      <c r="D2218" s="1" t="s">
        <v>5084</v>
      </c>
      <c r="E2218" s="1" t="s">
        <v>35</v>
      </c>
      <c r="F2218" s="1" t="s">
        <v>3581</v>
      </c>
      <c r="G2218" s="1" t="s">
        <v>3581</v>
      </c>
      <c r="H2218" s="1" t="s">
        <v>718</v>
      </c>
      <c r="I2218" s="1" t="s">
        <v>719</v>
      </c>
      <c r="J2218" s="1" t="s">
        <v>5960</v>
      </c>
      <c r="K2218">
        <v>2</v>
      </c>
      <c r="L2218" s="1" t="s">
        <v>40</v>
      </c>
      <c r="M2218" s="1" t="s">
        <v>40</v>
      </c>
      <c r="N2218" s="1" t="s">
        <v>53</v>
      </c>
      <c r="O2218" s="1" t="s">
        <v>53</v>
      </c>
      <c r="P2218" s="1" t="s">
        <v>113</v>
      </c>
      <c r="Q2218" s="1" t="s">
        <v>114</v>
      </c>
      <c r="R2218" s="1" t="s">
        <v>928</v>
      </c>
      <c r="S2218" s="1" t="s">
        <v>929</v>
      </c>
      <c r="T2218" s="1" t="str">
        <f>CONCATENATE(Data_Feedback[[#This Row],[Histoire]], "(AS. ",Data_Feedback[[#This Row],[Aire de Santé]], ")")</f>
        <v>Pourquoi plusieurs ONG ne sont pas sur terrain comme celle de 10 eme epidemie ? (AS. Mabakanga)</v>
      </c>
      <c r="U2218" s="1" t="str">
        <f>CONCATENATE(Data_Feedback[[#This Row],[Mot Clé.FR]], "(",Data_Feedback[[#This Row],[Maladie.FR]], ")")</f>
        <v>Processus de riposte (Ebola)</v>
      </c>
      <c r="V2218" s="1" t="str">
        <f>IFERROR(INDEX(Theme[Thème_FR],MATCH(Data_Feedback[[#This Row],[Motcle.Maladie]],Theme[Mot cle maladie], )),"No Theme")</f>
        <v>Politique et réponse</v>
      </c>
      <c r="Y2218" s="1"/>
      <c r="AI2218" s="1"/>
      <c r="AJ2218" s="1"/>
    </row>
    <row r="2219" spans="1:36" x14ac:dyDescent="0.25">
      <c r="A2219" s="1" t="s">
        <v>5961</v>
      </c>
      <c r="B2219" s="1" t="s">
        <v>6003</v>
      </c>
      <c r="C2219" s="35">
        <v>44508</v>
      </c>
      <c r="D2219" s="1" t="s">
        <v>5084</v>
      </c>
      <c r="E2219" s="1" t="s">
        <v>35</v>
      </c>
      <c r="F2219" s="1" t="s">
        <v>3581</v>
      </c>
      <c r="G2219" s="1" t="s">
        <v>3581</v>
      </c>
      <c r="H2219" s="1" t="s">
        <v>718</v>
      </c>
      <c r="I2219" s="1" t="s">
        <v>719</v>
      </c>
      <c r="J2219" s="1" t="s">
        <v>5962</v>
      </c>
      <c r="K2219">
        <v>1</v>
      </c>
      <c r="L2219" s="1" t="s">
        <v>91</v>
      </c>
      <c r="M2219" s="1" t="s">
        <v>91</v>
      </c>
      <c r="N2219" s="1" t="s">
        <v>53</v>
      </c>
      <c r="O2219" s="1" t="s">
        <v>53</v>
      </c>
      <c r="P2219" s="1" t="s">
        <v>6001</v>
      </c>
      <c r="Q2219" s="1" t="s">
        <v>5994</v>
      </c>
      <c r="R2219" s="1" t="s">
        <v>5963</v>
      </c>
      <c r="S2219" s="1" t="s">
        <v>5964</v>
      </c>
      <c r="T2219" s="1" t="str">
        <f>CONCATENATE(Data_Feedback[[#This Row],[Histoire]], "(AS. ",Data_Feedback[[#This Row],[Aire de Santé]], ")")</f>
        <v>Pourquoi ma grand-mère a décédé de covid mais je n'ai pas été contaminé et pourtant c'est moi qui faisait tout pour elle ? (AS. Mabakanga)</v>
      </c>
      <c r="U2219" s="1" t="str">
        <f>CONCATENATE(Data_Feedback[[#This Row],[Mot Clé.FR]], "(",Data_Feedback[[#This Row],[Maladie.FR]], ")")</f>
        <v>Autres modes de transmission (Covid19)</v>
      </c>
      <c r="V2219" s="1" t="str">
        <f>IFERROR(INDEX(Theme[Thème_FR],MATCH(Data_Feedback[[#This Row],[Motcle.Maladie]],Theme[Mot cle maladie], )),"No Theme")</f>
        <v>CoVid19 caracteristiques et transmission</v>
      </c>
      <c r="Y2219" s="1"/>
      <c r="AI2219" s="1"/>
      <c r="AJ2219" s="1"/>
    </row>
    <row r="2220" spans="1:36" x14ac:dyDescent="0.25">
      <c r="A2220" s="1" t="s">
        <v>5965</v>
      </c>
      <c r="B2220" s="1" t="s">
        <v>6003</v>
      </c>
      <c r="C2220" s="35">
        <v>44508</v>
      </c>
      <c r="D2220" s="1" t="s">
        <v>5084</v>
      </c>
      <c r="E2220" s="1" t="s">
        <v>35</v>
      </c>
      <c r="F2220" s="1" t="s">
        <v>3581</v>
      </c>
      <c r="G2220" s="1" t="s">
        <v>3581</v>
      </c>
      <c r="H2220" s="1" t="s">
        <v>718</v>
      </c>
      <c r="I2220" s="1" t="s">
        <v>719</v>
      </c>
      <c r="J2220" s="1" t="s">
        <v>5966</v>
      </c>
      <c r="K2220">
        <v>2</v>
      </c>
      <c r="L2220" s="1" t="s">
        <v>789</v>
      </c>
      <c r="M2220" s="1" t="s">
        <v>790</v>
      </c>
      <c r="N2220" s="1" t="s">
        <v>61</v>
      </c>
      <c r="O2220" s="1" t="s">
        <v>62</v>
      </c>
      <c r="P2220" s="1" t="s">
        <v>3800</v>
      </c>
      <c r="Q2220" s="1" t="s">
        <v>3801</v>
      </c>
      <c r="R2220" s="1" t="s">
        <v>5967</v>
      </c>
      <c r="S2220" s="1" t="s">
        <v>1092</v>
      </c>
      <c r="T2220" s="1" t="str">
        <f>CONCATENATE(Data_Feedback[[#This Row],[Histoire]], "(AS. ",Data_Feedback[[#This Row],[Aire de Santé]], ")")</f>
        <v>Nous demandons aux ONG permanant de voir comment sensibiliser aussi contre les infection urinaire (AS. Mabakanga)</v>
      </c>
      <c r="U2220" s="1" t="str">
        <f>CONCATENATE(Data_Feedback[[#This Row],[Mot Clé.FR]], "(",Data_Feedback[[#This Row],[Maladie.FR]], ")")</f>
        <v>Demande de sensibilisation sur la maladie (Autre_maladie)</v>
      </c>
      <c r="V2220" s="1" t="str">
        <f>IFERROR(INDEX(Theme[Thème_FR],MATCH(Data_Feedback[[#This Row],[Motcle.Maladie]],Theme[Mot cle maladie], )),"No Theme")</f>
        <v>No Theme</v>
      </c>
      <c r="Y2220" s="1"/>
      <c r="AI2220" s="1"/>
      <c r="AJ2220" s="1"/>
    </row>
    <row r="2221" spans="1:36" x14ac:dyDescent="0.25">
      <c r="A2221" s="1" t="s">
        <v>6012</v>
      </c>
      <c r="B2221" s="1" t="s">
        <v>6007</v>
      </c>
      <c r="C2221" s="35">
        <v>44513</v>
      </c>
      <c r="D2221" s="1" t="s">
        <v>5084</v>
      </c>
      <c r="E2221" s="1" t="s">
        <v>35</v>
      </c>
      <c r="F2221" s="1" t="s">
        <v>3963</v>
      </c>
      <c r="G2221" s="1" t="s">
        <v>6013</v>
      </c>
      <c r="H2221" s="1" t="s">
        <v>37</v>
      </c>
      <c r="I2221" s="1" t="s">
        <v>38</v>
      </c>
      <c r="J2221" s="1" t="s">
        <v>6014</v>
      </c>
      <c r="K2221">
        <v>1</v>
      </c>
      <c r="L2221" s="1" t="s">
        <v>40</v>
      </c>
      <c r="M2221" s="1" t="s">
        <v>40</v>
      </c>
      <c r="N2221" s="1" t="s">
        <v>41</v>
      </c>
      <c r="O2221" s="1" t="s">
        <v>42</v>
      </c>
      <c r="P2221" s="1" t="s">
        <v>83</v>
      </c>
      <c r="Q2221" s="1" t="s">
        <v>84</v>
      </c>
      <c r="R2221" s="1" t="s">
        <v>5970</v>
      </c>
      <c r="S2221" s="1" t="s">
        <v>5971</v>
      </c>
      <c r="T2221" s="1" t="str">
        <f>CONCATENATE(Data_Feedback[[#This Row],[Histoire]], "(AS. ",Data_Feedback[[#This Row],[Aire de Santé]], ")")</f>
        <v>C'est à sa quantième réaparution qu'Ebola sera consideré comme la malaria et autres maladies en RDC(AS. Kasanga)</v>
      </c>
      <c r="U2221" s="1" t="str">
        <f>CONCATENATE(Data_Feedback[[#This Row],[Mot Clé.FR]], "(",Data_Feedback[[#This Row],[Maladie.FR]], ")")</f>
        <v>Autre rumeur  croyance  observation (Ebola)</v>
      </c>
      <c r="V2221" s="1" t="str">
        <f>IFERROR(INDEX(Theme[Thème_FR],MATCH(Data_Feedback[[#This Row],[Motcle.Maladie]],Theme[Mot cle maladie], )),"No Theme")</f>
        <v>No Theme</v>
      </c>
      <c r="Y2221" s="1"/>
      <c r="AI2221" s="1"/>
      <c r="AJ2221" s="1"/>
    </row>
    <row r="2222" spans="1:36" x14ac:dyDescent="0.25">
      <c r="A2222" s="1" t="s">
        <v>6015</v>
      </c>
      <c r="B2222" s="1" t="s">
        <v>6007</v>
      </c>
      <c r="C2222" s="35">
        <v>44513</v>
      </c>
      <c r="D2222" s="1" t="s">
        <v>5084</v>
      </c>
      <c r="E2222" s="1" t="s">
        <v>35</v>
      </c>
      <c r="F2222" s="1" t="s">
        <v>3963</v>
      </c>
      <c r="G2222" s="1" t="s">
        <v>6013</v>
      </c>
      <c r="H2222" s="1" t="s">
        <v>37</v>
      </c>
      <c r="I2222" s="1" t="s">
        <v>38</v>
      </c>
      <c r="J2222" s="1" t="s">
        <v>6016</v>
      </c>
      <c r="K2222">
        <v>1</v>
      </c>
      <c r="L2222" s="1" t="s">
        <v>40</v>
      </c>
      <c r="M2222" s="1" t="s">
        <v>40</v>
      </c>
      <c r="N2222" s="1" t="s">
        <v>53</v>
      </c>
      <c r="O2222" s="1" t="s">
        <v>53</v>
      </c>
      <c r="P2222" s="1" t="s">
        <v>99</v>
      </c>
      <c r="Q2222" s="1" t="s">
        <v>100</v>
      </c>
      <c r="R2222" s="1" t="s">
        <v>1857</v>
      </c>
      <c r="S2222" s="1" t="s">
        <v>1546</v>
      </c>
      <c r="T2222" s="1" t="str">
        <f>CONCATENATE(Data_Feedback[[#This Row],[Histoire]], "(AS. ",Data_Feedback[[#This Row],[Aire de Santé]], ")")</f>
        <v>Pourquoi Ebola est revenu à Beni, qu'on nous dise si c'est à cause du non respect des mesures d'hygiene, les chauves souris… pour qu'on prenne des précautions?(AS. Kasanga)</v>
      </c>
      <c r="U2222" s="1" t="str">
        <f>CONCATENATE(Data_Feedback[[#This Row],[Mot Clé.FR]], "(",Data_Feedback[[#This Row],[Maladie.FR]], ")")</f>
        <v>Cas du virus Ebola et résultats (Ebola)</v>
      </c>
      <c r="V2222" s="1" t="str">
        <f>IFERROR(INDEX(Theme[Thème_FR],MATCH(Data_Feedback[[#This Row],[Motcle.Maladie]],Theme[Mot cle maladie], )),"No Theme")</f>
        <v>Ebola caractéristiques et transmission</v>
      </c>
      <c r="Y2222" s="1"/>
      <c r="AI2222" s="1"/>
      <c r="AJ2222" s="1"/>
    </row>
    <row r="2223" spans="1:36" x14ac:dyDescent="0.25">
      <c r="A2223" s="1" t="s">
        <v>6017</v>
      </c>
      <c r="B2223" s="1" t="s">
        <v>6007</v>
      </c>
      <c r="C2223" s="35">
        <v>44513</v>
      </c>
      <c r="D2223" s="1" t="s">
        <v>5084</v>
      </c>
      <c r="E2223" s="1" t="s">
        <v>35</v>
      </c>
      <c r="F2223" s="1" t="s">
        <v>3963</v>
      </c>
      <c r="G2223" s="1" t="s">
        <v>6013</v>
      </c>
      <c r="H2223" s="1" t="s">
        <v>37</v>
      </c>
      <c r="I2223" s="1" t="s">
        <v>38</v>
      </c>
      <c r="J2223" s="1" t="s">
        <v>6018</v>
      </c>
      <c r="K2223">
        <v>1</v>
      </c>
      <c r="L2223" s="1" t="s">
        <v>40</v>
      </c>
      <c r="M2223" s="1" t="s">
        <v>40</v>
      </c>
      <c r="N2223" s="1" t="s">
        <v>41</v>
      </c>
      <c r="O2223" s="1" t="s">
        <v>42</v>
      </c>
      <c r="P2223" s="1" t="s">
        <v>130</v>
      </c>
      <c r="Q2223" s="1" t="s">
        <v>131</v>
      </c>
      <c r="R2223" s="1" t="s">
        <v>132</v>
      </c>
      <c r="S2223" s="1" t="s">
        <v>133</v>
      </c>
      <c r="T2223" s="1" t="str">
        <f>CONCATENATE(Data_Feedback[[#This Row],[Histoire]], "(AS. ",Data_Feedback[[#This Row],[Aire de Santé]], ")")</f>
        <v>Ebola revient à Beni par ce que Covid-19 n'est pas financé(AS. Kasanga)</v>
      </c>
      <c r="U2223" s="1" t="str">
        <f>CONCATENATE(Data_Feedback[[#This Row],[Mot Clé.FR]], "(",Data_Feedback[[#This Row],[Maladie.FR]], ")")</f>
        <v>Ebola est un business organisé (ou quelqu'un gagne de l'argent) (Ebola)</v>
      </c>
      <c r="V2223" s="1" t="str">
        <f>IFERROR(INDEX(Theme[Thème_FR],MATCH(Data_Feedback[[#This Row],[Motcle.Maladie]],Theme[Mot cle maladie], )),"No Theme")</f>
        <v>Politique et réponse</v>
      </c>
      <c r="Y2223" s="1"/>
      <c r="AI2223" s="1"/>
      <c r="AJ2223" s="1"/>
    </row>
    <row r="2224" spans="1:36" x14ac:dyDescent="0.25">
      <c r="A2224" s="1" t="s">
        <v>6017</v>
      </c>
      <c r="B2224" s="1" t="s">
        <v>6007</v>
      </c>
      <c r="C2224" s="35">
        <v>44513</v>
      </c>
      <c r="D2224" s="1" t="s">
        <v>5084</v>
      </c>
      <c r="E2224" s="1" t="s">
        <v>35</v>
      </c>
      <c r="F2224" s="1" t="s">
        <v>3963</v>
      </c>
      <c r="G2224" s="1" t="s">
        <v>6013</v>
      </c>
      <c r="H2224" s="1" t="s">
        <v>37</v>
      </c>
      <c r="I2224" s="1" t="s">
        <v>38</v>
      </c>
      <c r="J2224" s="1" t="s">
        <v>6018</v>
      </c>
      <c r="K2224">
        <v>1</v>
      </c>
      <c r="L2224" s="1" t="s">
        <v>91</v>
      </c>
      <c r="M2224" s="1" t="s">
        <v>91</v>
      </c>
      <c r="N2224" s="1" t="s">
        <v>41</v>
      </c>
      <c r="O2224" s="1" t="s">
        <v>42</v>
      </c>
      <c r="P2224" s="1" t="s">
        <v>4820</v>
      </c>
      <c r="Q2224" s="1" t="s">
        <v>4821</v>
      </c>
      <c r="R2224" s="1" t="s">
        <v>1040</v>
      </c>
      <c r="S2224" s="1" t="s">
        <v>1276</v>
      </c>
      <c r="T2224" s="1" t="str">
        <f>CONCATENATE(Data_Feedback[[#This Row],[Histoire]], "(AS. ",Data_Feedback[[#This Row],[Aire de Santé]], ")")</f>
        <v>Ebola revient à Beni par ce que Covid-19 n'est pas financé(AS. Kasanga)</v>
      </c>
      <c r="U2224" s="1" t="str">
        <f>CONCATENATE(Data_Feedback[[#This Row],[Mot Clé.FR]], "(",Data_Feedback[[#This Row],[Maladie.FR]], ")")</f>
        <v>Croyance que certaines personnes ou institutions gagnent de l'argent à cause de la maladie (Covid19)</v>
      </c>
      <c r="V2224" s="1" t="str">
        <f>IFERROR(INDEX(Theme[Thème_FR],MATCH(Data_Feedback[[#This Row],[Motcle.Maladie]],Theme[Mot cle maladie], )),"No Theme")</f>
        <v>Politique et réponse</v>
      </c>
      <c r="Y2224" s="1"/>
      <c r="AI2224" s="1"/>
      <c r="AJ2224" s="1"/>
    </row>
    <row r="2225" spans="1:36" x14ac:dyDescent="0.25">
      <c r="A2225" s="1" t="s">
        <v>6019</v>
      </c>
      <c r="B2225" s="1" t="s">
        <v>6007</v>
      </c>
      <c r="C2225" s="35">
        <v>44513</v>
      </c>
      <c r="D2225" s="1" t="s">
        <v>5084</v>
      </c>
      <c r="E2225" s="1" t="s">
        <v>35</v>
      </c>
      <c r="F2225" s="1" t="s">
        <v>3963</v>
      </c>
      <c r="G2225" s="1" t="s">
        <v>6013</v>
      </c>
      <c r="H2225" s="1" t="s">
        <v>37</v>
      </c>
      <c r="I2225" s="1" t="s">
        <v>38</v>
      </c>
      <c r="J2225" s="1" t="s">
        <v>6020</v>
      </c>
      <c r="K2225">
        <v>1</v>
      </c>
      <c r="L2225" s="1" t="s">
        <v>40</v>
      </c>
      <c r="M2225" s="1" t="s">
        <v>40</v>
      </c>
      <c r="N2225" s="1" t="s">
        <v>41</v>
      </c>
      <c r="O2225" s="1" t="s">
        <v>42</v>
      </c>
      <c r="P2225" s="1" t="s">
        <v>282</v>
      </c>
      <c r="Q2225" s="1" t="s">
        <v>283</v>
      </c>
      <c r="R2225" s="1" t="s">
        <v>1929</v>
      </c>
      <c r="S2225" s="1" t="s">
        <v>1703</v>
      </c>
      <c r="T2225" s="1" t="str">
        <f>CONCATENATE(Data_Feedback[[#This Row],[Histoire]], "(AS. ",Data_Feedback[[#This Row],[Aire de Santé]], ")")</f>
        <v>C'est MUYEMBE qui a ramené Ebola à Beni pour qu'il vente son médicament(AS. Kasanga)</v>
      </c>
      <c r="U2225" s="1" t="str">
        <f>CONCATENATE(Data_Feedback[[#This Row],[Mot Clé.FR]], "(",Data_Feedback[[#This Row],[Maladie.FR]], ")")</f>
        <v>Commentaire sur personnel de la riposte (autres) (Ebola)</v>
      </c>
      <c r="V2225" s="1" t="str">
        <f>IFERROR(INDEX(Theme[Thème_FR],MATCH(Data_Feedback[[#This Row],[Motcle.Maladie]],Theme[Mot cle maladie], )),"No Theme")</f>
        <v>Politique et réponse</v>
      </c>
      <c r="Y2225" s="1"/>
      <c r="AI2225" s="1"/>
      <c r="AJ2225" s="1"/>
    </row>
    <row r="2226" spans="1:36" x14ac:dyDescent="0.25">
      <c r="A2226" s="1" t="s">
        <v>6021</v>
      </c>
      <c r="B2226" s="1" t="s">
        <v>6007</v>
      </c>
      <c r="C2226" s="35">
        <v>44513</v>
      </c>
      <c r="D2226" s="1" t="s">
        <v>5084</v>
      </c>
      <c r="E2226" s="1" t="s">
        <v>35</v>
      </c>
      <c r="F2226" s="1" t="s">
        <v>3963</v>
      </c>
      <c r="G2226" s="1" t="s">
        <v>6013</v>
      </c>
      <c r="H2226" s="1" t="s">
        <v>37</v>
      </c>
      <c r="I2226" s="1" t="s">
        <v>38</v>
      </c>
      <c r="J2226" s="1" t="s">
        <v>6022</v>
      </c>
      <c r="K2226">
        <v>1</v>
      </c>
      <c r="L2226" s="1" t="s">
        <v>40</v>
      </c>
      <c r="M2226" s="1" t="s">
        <v>40</v>
      </c>
      <c r="N2226" s="1" t="s">
        <v>53</v>
      </c>
      <c r="O2226" s="1" t="s">
        <v>53</v>
      </c>
      <c r="P2226" s="1" t="s">
        <v>237</v>
      </c>
      <c r="Q2226" s="1" t="s">
        <v>238</v>
      </c>
      <c r="R2226" s="1" t="s">
        <v>239</v>
      </c>
      <c r="S2226" s="1" t="s">
        <v>240</v>
      </c>
      <c r="T2226" s="1" t="str">
        <f>CONCATENATE(Data_Feedback[[#This Row],[Histoire]], "(AS. ",Data_Feedback[[#This Row],[Aire de Santé]], ")")</f>
        <v>Pourquoi lors de la résuegence d'Ebola les équipes sont mobilisés plus que ceux qui lutte contre Covid-19?(AS. Kasanga)</v>
      </c>
      <c r="U2226" s="1" t="str">
        <f>CONCATENATE(Data_Feedback[[#This Row],[Mot Clé.FR]], "(",Data_Feedback[[#This Row],[Maladie.FR]], ")")</f>
        <v>Ebola contre autres maladies (Ebola)</v>
      </c>
      <c r="V2226" s="1" t="str">
        <f>IFERROR(INDEX(Theme[Thème_FR],MATCH(Data_Feedback[[#This Row],[Motcle.Maladie]],Theme[Mot cle maladie], )),"No Theme")</f>
        <v>No Theme</v>
      </c>
      <c r="Y2226" s="1"/>
      <c r="AI2226" s="1"/>
      <c r="AJ2226" s="1"/>
    </row>
    <row r="2227" spans="1:36" x14ac:dyDescent="0.25">
      <c r="A2227" s="1" t="s">
        <v>6023</v>
      </c>
      <c r="B2227" s="1" t="s">
        <v>6007</v>
      </c>
      <c r="C2227" s="35">
        <v>44513</v>
      </c>
      <c r="D2227" s="1" t="s">
        <v>5084</v>
      </c>
      <c r="E2227" s="1" t="s">
        <v>35</v>
      </c>
      <c r="F2227" s="1" t="s">
        <v>3963</v>
      </c>
      <c r="G2227" s="1" t="s">
        <v>6013</v>
      </c>
      <c r="H2227" s="1" t="s">
        <v>37</v>
      </c>
      <c r="I2227" s="1" t="s">
        <v>38</v>
      </c>
      <c r="J2227" s="1" t="s">
        <v>6024</v>
      </c>
      <c r="K2227">
        <v>1</v>
      </c>
      <c r="L2227" s="1" t="s">
        <v>40</v>
      </c>
      <c r="M2227" s="1" t="s">
        <v>40</v>
      </c>
      <c r="N2227" s="1" t="s">
        <v>41</v>
      </c>
      <c r="O2227" s="1" t="s">
        <v>42</v>
      </c>
      <c r="P2227" s="1" t="s">
        <v>130</v>
      </c>
      <c r="Q2227" s="1" t="s">
        <v>131</v>
      </c>
      <c r="R2227" s="1" t="s">
        <v>132</v>
      </c>
      <c r="S2227" s="1" t="s">
        <v>133</v>
      </c>
      <c r="T2227" s="1" t="str">
        <f>CONCATENATE(Data_Feedback[[#This Row],[Histoire]], "(AS. ",Data_Feedback[[#This Row],[Aire de Santé]], ")")</f>
        <v>Ebola est un montage, à mon niveau ceux qui travaillaient dans la riposte n'avaient pas achevé la construction de leurs maisons; raison pour laquelle ils creent une nouvelle épidémie pour se taper de l'argent.(AS. Kasanga)</v>
      </c>
      <c r="U2227" s="1" t="str">
        <f>CONCATENATE(Data_Feedback[[#This Row],[Mot Clé.FR]], "(",Data_Feedback[[#This Row],[Maladie.FR]], ")")</f>
        <v>Ebola est un business organisé (ou quelqu'un gagne de l'argent) (Ebola)</v>
      </c>
      <c r="V2227" s="1" t="str">
        <f>IFERROR(INDEX(Theme[Thème_FR],MATCH(Data_Feedback[[#This Row],[Motcle.Maladie]],Theme[Mot cle maladie], )),"No Theme")</f>
        <v>Politique et réponse</v>
      </c>
      <c r="Y2227" s="1"/>
      <c r="AI2227" s="1"/>
      <c r="AJ2227" s="1"/>
    </row>
    <row r="2228" spans="1:36" x14ac:dyDescent="0.25">
      <c r="A2228" s="1" t="s">
        <v>6025</v>
      </c>
      <c r="B2228" s="1" t="s">
        <v>6007</v>
      </c>
      <c r="C2228" s="35">
        <v>44513</v>
      </c>
      <c r="D2228" s="1" t="s">
        <v>5084</v>
      </c>
      <c r="E2228" s="1" t="s">
        <v>35</v>
      </c>
      <c r="F2228" s="1" t="s">
        <v>3963</v>
      </c>
      <c r="G2228" s="1" t="s">
        <v>6013</v>
      </c>
      <c r="H2228" s="1" t="s">
        <v>37</v>
      </c>
      <c r="I2228" s="1" t="s">
        <v>38</v>
      </c>
      <c r="J2228" s="1" t="s">
        <v>6026</v>
      </c>
      <c r="K2228">
        <v>1</v>
      </c>
      <c r="L2228" s="1" t="s">
        <v>40</v>
      </c>
      <c r="M2228" s="1" t="s">
        <v>40</v>
      </c>
      <c r="N2228" s="1" t="s">
        <v>41</v>
      </c>
      <c r="O2228" s="1" t="s">
        <v>42</v>
      </c>
      <c r="P2228" s="1" t="s">
        <v>77</v>
      </c>
      <c r="Q2228" s="1" t="s">
        <v>78</v>
      </c>
      <c r="R2228" s="1" t="s">
        <v>1897</v>
      </c>
      <c r="S2228" s="1" t="s">
        <v>1456</v>
      </c>
      <c r="T2228" s="1" t="str">
        <f>CONCATENATE(Data_Feedback[[#This Row],[Histoire]], "(AS. ",Data_Feedback[[#This Row],[Aire de Santé]], ")")</f>
        <v>Ebola est crée par les blancs pour qu'ils puissent maintenir le plus longtemps possible leurs organisations humanitaire dans la région(AS. Kasanga)</v>
      </c>
      <c r="U2228" s="1" t="str">
        <f>CONCATENATE(Data_Feedback[[#This Row],[Mot Clé.FR]], "(",Data_Feedback[[#This Row],[Maladie.FR]], ")")</f>
        <v>Ebola est un complot des étrangers ou autres (Ebola)</v>
      </c>
      <c r="V2228" s="1" t="str">
        <f>IFERROR(INDEX(Theme[Thème_FR],MATCH(Data_Feedback[[#This Row],[Motcle.Maladie]],Theme[Mot cle maladie], )),"No Theme")</f>
        <v>Politique et réponse</v>
      </c>
      <c r="Y2228" s="1"/>
      <c r="AI2228" s="1"/>
      <c r="AJ2228" s="1"/>
    </row>
    <row r="2229" spans="1:36" x14ac:dyDescent="0.25">
      <c r="A2229" s="1" t="s">
        <v>6027</v>
      </c>
      <c r="B2229" s="1" t="s">
        <v>6007</v>
      </c>
      <c r="C2229" s="35">
        <v>44513</v>
      </c>
      <c r="D2229" s="1" t="s">
        <v>5084</v>
      </c>
      <c r="E2229" s="1" t="s">
        <v>35</v>
      </c>
      <c r="F2229" s="1" t="s">
        <v>3963</v>
      </c>
      <c r="G2229" s="1" t="s">
        <v>6013</v>
      </c>
      <c r="H2229" s="1" t="s">
        <v>37</v>
      </c>
      <c r="I2229" s="1" t="s">
        <v>38</v>
      </c>
      <c r="J2229" s="1" t="s">
        <v>6028</v>
      </c>
      <c r="K2229">
        <v>1</v>
      </c>
      <c r="L2229" s="1" t="s">
        <v>40</v>
      </c>
      <c r="M2229" s="1" t="s">
        <v>40</v>
      </c>
      <c r="N2229" s="1" t="s">
        <v>53</v>
      </c>
      <c r="O2229" s="1" t="s">
        <v>53</v>
      </c>
      <c r="P2229" s="1" t="s">
        <v>99</v>
      </c>
      <c r="Q2229" s="1" t="s">
        <v>100</v>
      </c>
      <c r="R2229" s="1" t="s">
        <v>209</v>
      </c>
      <c r="S2229" s="1" t="s">
        <v>210</v>
      </c>
      <c r="T2229" s="1" t="str">
        <f>CONCATENATE(Data_Feedback[[#This Row],[Histoire]], "(AS. ",Data_Feedback[[#This Row],[Aire de Santé]], ")")</f>
        <v>Quelle est l'origine de ce que vous appelez 13è épidemie?(AS. Kasanga)</v>
      </c>
      <c r="U2229" s="1" t="str">
        <f>CONCATENATE(Data_Feedback[[#This Row],[Mot Clé.FR]], "(",Data_Feedback[[#This Row],[Maladie.FR]], ")")</f>
        <v>L'origine du virus Ebola (Ebola)</v>
      </c>
      <c r="V2229" s="1" t="str">
        <f>IFERROR(INDEX(Theme[Thème_FR],MATCH(Data_Feedback[[#This Row],[Motcle.Maladie]],Theme[Mot cle maladie], )),"No Theme")</f>
        <v>Ebola caractéristiques et transmission</v>
      </c>
      <c r="Y2229" s="1"/>
      <c r="AI2229" s="1"/>
      <c r="AJ2229" s="1"/>
    </row>
    <row r="2230" spans="1:36" x14ac:dyDescent="0.25">
      <c r="A2230" s="1" t="s">
        <v>6029</v>
      </c>
      <c r="B2230" s="1" t="s">
        <v>6007</v>
      </c>
      <c r="C2230" s="35">
        <v>44514</v>
      </c>
      <c r="D2230" s="1" t="s">
        <v>5084</v>
      </c>
      <c r="E2230" s="1" t="s">
        <v>35</v>
      </c>
      <c r="F2230" s="1" t="s">
        <v>36</v>
      </c>
      <c r="G2230" s="1" t="s">
        <v>6030</v>
      </c>
      <c r="H2230" s="1" t="s">
        <v>37</v>
      </c>
      <c r="I2230" s="1" t="s">
        <v>38</v>
      </c>
      <c r="J2230" s="1" t="s">
        <v>6031</v>
      </c>
      <c r="K2230">
        <v>1</v>
      </c>
      <c r="L2230" s="1" t="s">
        <v>40</v>
      </c>
      <c r="M2230" s="1" t="s">
        <v>40</v>
      </c>
      <c r="N2230" s="1" t="s">
        <v>53</v>
      </c>
      <c r="O2230" s="1" t="s">
        <v>53</v>
      </c>
      <c r="P2230" s="1" t="s">
        <v>113</v>
      </c>
      <c r="Q2230" s="1" t="s">
        <v>114</v>
      </c>
      <c r="R2230" s="1" t="s">
        <v>485</v>
      </c>
      <c r="S2230" s="1" t="s">
        <v>486</v>
      </c>
      <c r="T2230" s="1" t="str">
        <f>CONCATENATE(Data_Feedback[[#This Row],[Histoire]], "(AS. ",Data_Feedback[[#This Row],[Aire de Santé]], ")")</f>
        <v>Une fois qu'un guéri de la 10è épidémie fait le rapport sexuel avec autre de l'épidémie actuelle; peuvent-ils se contaminer entre eux?(AS. Kanzulinzuli)</v>
      </c>
      <c r="U2230" s="1" t="str">
        <f>CONCATENATE(Data_Feedback[[#This Row],[Mot Clé.FR]], "(",Data_Feedback[[#This Row],[Maladie.FR]], ")")</f>
        <v>Questions par rapport aux personnes guéries de MVE (Ebola)</v>
      </c>
      <c r="V2230" s="1" t="str">
        <f>IFERROR(INDEX(Theme[Thème_FR],MATCH(Data_Feedback[[#This Row],[Motcle.Maladie]],Theme[Mot cle maladie], )),"No Theme")</f>
        <v>Suivi contacts, guéries, personnes spécifiques</v>
      </c>
      <c r="Y2230" s="1"/>
      <c r="AI2230" s="1"/>
      <c r="AJ2230" s="1"/>
    </row>
    <row r="2231" spans="1:36" x14ac:dyDescent="0.25">
      <c r="A2231" s="1" t="s">
        <v>6032</v>
      </c>
      <c r="B2231" s="1" t="s">
        <v>6007</v>
      </c>
      <c r="C2231" s="35">
        <v>44514</v>
      </c>
      <c r="D2231" s="1" t="s">
        <v>5084</v>
      </c>
      <c r="E2231" s="1" t="s">
        <v>35</v>
      </c>
      <c r="F2231" s="1" t="s">
        <v>36</v>
      </c>
      <c r="G2231" s="1" t="s">
        <v>6030</v>
      </c>
      <c r="H2231" s="1" t="s">
        <v>37</v>
      </c>
      <c r="I2231" s="1" t="s">
        <v>38</v>
      </c>
      <c r="J2231" s="1" t="s">
        <v>6033</v>
      </c>
      <c r="K2231">
        <v>1</v>
      </c>
      <c r="L2231" s="1" t="s">
        <v>40</v>
      </c>
      <c r="M2231" s="1" t="s">
        <v>40</v>
      </c>
      <c r="N2231" s="1" t="s">
        <v>53</v>
      </c>
      <c r="O2231" s="1" t="s">
        <v>53</v>
      </c>
      <c r="P2231" s="1" t="s">
        <v>113</v>
      </c>
      <c r="Q2231" s="1" t="s">
        <v>114</v>
      </c>
      <c r="R2231" s="1" t="s">
        <v>928</v>
      </c>
      <c r="S2231" s="1" t="s">
        <v>929</v>
      </c>
      <c r="T2231" s="1" t="str">
        <f>CONCATENATE(Data_Feedback[[#This Row],[Histoire]], "(AS. ",Data_Feedback[[#This Row],[Aire de Santé]], ")")</f>
        <v>Pourquoi pendant cette épidémie, nous ne sentons pas la mobilisation active des ONG comme c'était à l'époque d'Ebola passé ici à Beni?(AS. Kanzulinzuli)</v>
      </c>
      <c r="U2231" s="1" t="str">
        <f>CONCATENATE(Data_Feedback[[#This Row],[Mot Clé.FR]], "(",Data_Feedback[[#This Row],[Maladie.FR]], ")")</f>
        <v>Processus de riposte (Ebola)</v>
      </c>
      <c r="V2231" s="1" t="str">
        <f>IFERROR(INDEX(Theme[Thème_FR],MATCH(Data_Feedback[[#This Row],[Motcle.Maladie]],Theme[Mot cle maladie], )),"No Theme")</f>
        <v>Politique et réponse</v>
      </c>
      <c r="Y2231" s="1"/>
      <c r="AI2231" s="1"/>
      <c r="AJ2231" s="1"/>
    </row>
    <row r="2232" spans="1:36" x14ac:dyDescent="0.25">
      <c r="A2232" s="1" t="s">
        <v>6034</v>
      </c>
      <c r="B2232" s="1" t="s">
        <v>6007</v>
      </c>
      <c r="C2232" s="35">
        <v>44514</v>
      </c>
      <c r="D2232" s="1" t="s">
        <v>5084</v>
      </c>
      <c r="E2232" s="1" t="s">
        <v>35</v>
      </c>
      <c r="F2232" s="1" t="s">
        <v>36</v>
      </c>
      <c r="G2232" s="1" t="s">
        <v>6030</v>
      </c>
      <c r="H2232" s="1" t="s">
        <v>37</v>
      </c>
      <c r="I2232" s="1" t="s">
        <v>38</v>
      </c>
      <c r="J2232" s="1" t="s">
        <v>6035</v>
      </c>
      <c r="K2232">
        <v>1</v>
      </c>
      <c r="L2232" s="1" t="s">
        <v>40</v>
      </c>
      <c r="M2232" s="1" t="s">
        <v>40</v>
      </c>
      <c r="N2232" s="1" t="s">
        <v>53</v>
      </c>
      <c r="O2232" s="1" t="s">
        <v>53</v>
      </c>
      <c r="P2232" s="1" t="s">
        <v>237</v>
      </c>
      <c r="Q2232" s="1" t="s">
        <v>238</v>
      </c>
      <c r="R2232" s="1" t="s">
        <v>239</v>
      </c>
      <c r="S2232" s="1" t="s">
        <v>240</v>
      </c>
      <c r="T2232" s="1" t="str">
        <f>CONCATENATE(Data_Feedback[[#This Row],[Histoire]], "(AS. ",Data_Feedback[[#This Row],[Aire de Santé]], ")")</f>
        <v>Comment expliquer que, depuis la resurgence d'Ebola à Beni, on n'écoute plus parler de covid-19?(AS. Kanzulinzuli)</v>
      </c>
      <c r="U2232" s="1" t="str">
        <f>CONCATENATE(Data_Feedback[[#This Row],[Mot Clé.FR]], "(",Data_Feedback[[#This Row],[Maladie.FR]], ")")</f>
        <v>Ebola contre autres maladies (Ebola)</v>
      </c>
      <c r="V2232" s="1" t="str">
        <f>IFERROR(INDEX(Theme[Thème_FR],MATCH(Data_Feedback[[#This Row],[Motcle.Maladie]],Theme[Mot cle maladie], )),"No Theme")</f>
        <v>No Theme</v>
      </c>
      <c r="Y2232" s="1"/>
      <c r="AI2232" s="1"/>
      <c r="AJ2232" s="1"/>
    </row>
    <row r="2233" spans="1:36" x14ac:dyDescent="0.25">
      <c r="A2233" s="1" t="s">
        <v>6034</v>
      </c>
      <c r="B2233" s="1" t="s">
        <v>6007</v>
      </c>
      <c r="C2233" s="35">
        <v>44514</v>
      </c>
      <c r="D2233" s="1" t="s">
        <v>5084</v>
      </c>
      <c r="E2233" s="1" t="s">
        <v>35</v>
      </c>
      <c r="F2233" s="1" t="s">
        <v>36</v>
      </c>
      <c r="G2233" s="1" t="s">
        <v>6030</v>
      </c>
      <c r="H2233" s="1" t="s">
        <v>37</v>
      </c>
      <c r="I2233" s="1" t="s">
        <v>38</v>
      </c>
      <c r="J2233" s="1" t="s">
        <v>6035</v>
      </c>
      <c r="K2233">
        <v>1</v>
      </c>
      <c r="L2233" s="1" t="s">
        <v>91</v>
      </c>
      <c r="M2233" s="1" t="s">
        <v>91</v>
      </c>
      <c r="N2233" s="1" t="s">
        <v>53</v>
      </c>
      <c r="O2233" s="1" t="s">
        <v>53</v>
      </c>
      <c r="P2233" s="1" t="s">
        <v>6000</v>
      </c>
      <c r="Q2233" s="1" t="s">
        <v>5990</v>
      </c>
      <c r="R2233" s="1" t="s">
        <v>5672</v>
      </c>
      <c r="S2233" s="1"/>
      <c r="T2233" s="1" t="str">
        <f>CONCATENATE(Data_Feedback[[#This Row],[Histoire]], "(AS. ",Data_Feedback[[#This Row],[Aire de Santé]], ")")</f>
        <v>Comment expliquer que, depuis la resurgence d'Ebola à Beni, on n'écoute plus parler de covid-19?(AS. Kanzulinzuli)</v>
      </c>
      <c r="U2233" s="1" t="str">
        <f>CONCATENATE(Data_Feedback[[#This Row],[Mot Clé.FR]], "(",Data_Feedback[[#This Row],[Maladie.FR]], ")")</f>
        <v>Tellement d’attention sur Covid – So much focus on Covid(Covid19)</v>
      </c>
      <c r="V2233" s="1" t="str">
        <f>IFERROR(INDEX(Theme[Thème_FR],MATCH(Data_Feedback[[#This Row],[Motcle.Maladie]],Theme[Mot cle maladie], )),"No Theme")</f>
        <v>No Theme</v>
      </c>
      <c r="Y2233" s="1"/>
      <c r="AI2233" s="1"/>
      <c r="AJ2233" s="1"/>
    </row>
    <row r="2234" spans="1:36" x14ac:dyDescent="0.25">
      <c r="A2234" s="1" t="s">
        <v>6036</v>
      </c>
      <c r="B2234" s="1" t="s">
        <v>6007</v>
      </c>
      <c r="C2234" s="35">
        <v>44514</v>
      </c>
      <c r="D2234" s="1" t="s">
        <v>5084</v>
      </c>
      <c r="E2234" s="1" t="s">
        <v>35</v>
      </c>
      <c r="F2234" s="1" t="s">
        <v>36</v>
      </c>
      <c r="G2234" s="1" t="s">
        <v>6030</v>
      </c>
      <c r="H2234" s="1" t="s">
        <v>37</v>
      </c>
      <c r="I2234" s="1" t="s">
        <v>38</v>
      </c>
      <c r="J2234" s="1" t="s">
        <v>6037</v>
      </c>
      <c r="K2234">
        <v>1</v>
      </c>
      <c r="L2234" s="1" t="s">
        <v>91</v>
      </c>
      <c r="M2234" s="1" t="s">
        <v>91</v>
      </c>
      <c r="N2234" s="1" t="s">
        <v>53</v>
      </c>
      <c r="O2234" s="1" t="s">
        <v>53</v>
      </c>
      <c r="P2234" s="1" t="s">
        <v>6000</v>
      </c>
      <c r="Q2234" s="1" t="s">
        <v>5990</v>
      </c>
      <c r="R2234" s="1" t="s">
        <v>5672</v>
      </c>
      <c r="S2234" s="1"/>
      <c r="T2234" s="1" t="str">
        <f>CONCATENATE(Data_Feedback[[#This Row],[Histoire]], "(AS. ",Data_Feedback[[#This Row],[Aire de Santé]], ")")</f>
        <v>Covid-19 ne peut pas vivre dans une région ou il y a Ebola?(AS. Kanzulinzuli)</v>
      </c>
      <c r="U2234" s="1" t="str">
        <f>CONCATENATE(Data_Feedback[[#This Row],[Mot Clé.FR]], "(",Data_Feedback[[#This Row],[Maladie.FR]], ")")</f>
        <v>Tellement d’attention sur Covid – So much focus on Covid(Covid19)</v>
      </c>
      <c r="V2234" s="1" t="str">
        <f>IFERROR(INDEX(Theme[Thème_FR],MATCH(Data_Feedback[[#This Row],[Motcle.Maladie]],Theme[Mot cle maladie], )),"No Theme")</f>
        <v>No Theme</v>
      </c>
      <c r="Y2234" s="1"/>
      <c r="AI2234" s="1"/>
      <c r="AJ2234" s="1"/>
    </row>
    <row r="2235" spans="1:36" x14ac:dyDescent="0.25">
      <c r="A2235" s="1" t="s">
        <v>6038</v>
      </c>
      <c r="B2235" s="1" t="s">
        <v>6007</v>
      </c>
      <c r="C2235" s="35">
        <v>44514</v>
      </c>
      <c r="D2235" s="1" t="s">
        <v>5084</v>
      </c>
      <c r="E2235" s="1" t="s">
        <v>35</v>
      </c>
      <c r="F2235" s="1" t="s">
        <v>36</v>
      </c>
      <c r="G2235" s="1" t="s">
        <v>6030</v>
      </c>
      <c r="H2235" s="1" t="s">
        <v>37</v>
      </c>
      <c r="I2235" s="1" t="s">
        <v>38</v>
      </c>
      <c r="J2235" s="1" t="s">
        <v>6039</v>
      </c>
      <c r="K2235">
        <v>1</v>
      </c>
      <c r="L2235" s="1" t="s">
        <v>40</v>
      </c>
      <c r="M2235" s="1" t="s">
        <v>40</v>
      </c>
      <c r="N2235" s="1" t="s">
        <v>53</v>
      </c>
      <c r="O2235" s="1" t="s">
        <v>53</v>
      </c>
      <c r="P2235" s="1" t="s">
        <v>99</v>
      </c>
      <c r="Q2235" s="1" t="s">
        <v>100</v>
      </c>
      <c r="R2235" s="1" t="s">
        <v>101</v>
      </c>
      <c r="S2235" s="1" t="s">
        <v>102</v>
      </c>
      <c r="T2235" s="1" t="str">
        <f>CONCATENATE(Data_Feedback[[#This Row],[Histoire]], "(AS. ",Data_Feedback[[#This Row],[Aire de Santé]], ")")</f>
        <v>Pourquoi Ebola apparait seulement chez les noirs et non chez les blancs?(AS. Kanzulinzuli)</v>
      </c>
      <c r="U2235" s="1" t="str">
        <f>CONCATENATE(Data_Feedback[[#This Row],[Mot Clé.FR]], "(",Data_Feedback[[#This Row],[Maladie.FR]], ")")</f>
        <v>Les faits et spécificités d’Ebola (Ebola)</v>
      </c>
      <c r="V2235" s="1" t="str">
        <f>IFERROR(INDEX(Theme[Thème_FR],MATCH(Data_Feedback[[#This Row],[Motcle.Maladie]],Theme[Mot cle maladie], )),"No Theme")</f>
        <v>Ebola caractéristiques et transmission</v>
      </c>
      <c r="Y2235" s="1"/>
      <c r="AI2235" s="1"/>
      <c r="AJ2235" s="1"/>
    </row>
    <row r="2236" spans="1:36" x14ac:dyDescent="0.25">
      <c r="A2236" s="1" t="s">
        <v>6040</v>
      </c>
      <c r="B2236" s="1" t="s">
        <v>6007</v>
      </c>
      <c r="C2236" s="35">
        <v>44514</v>
      </c>
      <c r="D2236" s="1" t="s">
        <v>5084</v>
      </c>
      <c r="E2236" s="1" t="s">
        <v>35</v>
      </c>
      <c r="F2236" s="1" t="s">
        <v>36</v>
      </c>
      <c r="G2236" s="1" t="s">
        <v>6030</v>
      </c>
      <c r="H2236" s="1" t="s">
        <v>37</v>
      </c>
      <c r="I2236" s="1" t="s">
        <v>38</v>
      </c>
      <c r="J2236" s="1" t="s">
        <v>6041</v>
      </c>
      <c r="K2236">
        <v>1</v>
      </c>
      <c r="L2236" s="1" t="s">
        <v>40</v>
      </c>
      <c r="M2236" s="1" t="s">
        <v>40</v>
      </c>
      <c r="N2236" s="1" t="s">
        <v>53</v>
      </c>
      <c r="O2236" s="1" t="s">
        <v>53</v>
      </c>
      <c r="P2236" s="1" t="s">
        <v>358</v>
      </c>
      <c r="Q2236" s="1" t="s">
        <v>359</v>
      </c>
      <c r="R2236" s="1" t="s">
        <v>5215</v>
      </c>
      <c r="S2236" s="1" t="s">
        <v>1635</v>
      </c>
      <c r="T2236" s="1" t="str">
        <f>CONCATENATE(Data_Feedback[[#This Row],[Histoire]], "(AS. ",Data_Feedback[[#This Row],[Aire de Santé]], ")")</f>
        <v>Pourquoi la gratuité des soins n'est plus active à Beni, alors que celle-ci avait beaucoup contribué à maitriser cette maladie à l'epoque?(AS. Kanzulinzuli)</v>
      </c>
      <c r="U2236" s="1" t="str">
        <f>CONCATENATE(Data_Feedback[[#This Row],[Mot Clé.FR]], "(",Data_Feedback[[#This Row],[Maladie.FR]], ")")</f>
        <v>Faible qualité de soins medicaux (Ebola)</v>
      </c>
      <c r="V2236" s="1" t="str">
        <f>IFERROR(INDEX(Theme[Thème_FR],MATCH(Data_Feedback[[#This Row],[Motcle.Maladie]],Theme[Mot cle maladie], )),"No Theme")</f>
        <v>Prise en charge</v>
      </c>
      <c r="Y2236" s="1"/>
      <c r="AI2236" s="1"/>
      <c r="AJ2236" s="1"/>
    </row>
    <row r="2237" spans="1:36" x14ac:dyDescent="0.25">
      <c r="A2237" s="1" t="s">
        <v>6042</v>
      </c>
      <c r="B2237" s="1" t="s">
        <v>6007</v>
      </c>
      <c r="C2237" s="35">
        <v>44515</v>
      </c>
      <c r="D2237" s="1" t="s">
        <v>6043</v>
      </c>
      <c r="E2237" s="1" t="s">
        <v>35</v>
      </c>
      <c r="F2237" s="1" t="s">
        <v>36</v>
      </c>
      <c r="G2237" s="1" t="s">
        <v>6044</v>
      </c>
      <c r="H2237" s="1" t="s">
        <v>718</v>
      </c>
      <c r="I2237" s="1" t="s">
        <v>719</v>
      </c>
      <c r="J2237" s="1" t="s">
        <v>6045</v>
      </c>
      <c r="K2237">
        <v>1</v>
      </c>
      <c r="L2237" s="1" t="s">
        <v>40</v>
      </c>
      <c r="M2237" s="1" t="s">
        <v>40</v>
      </c>
      <c r="N2237" s="1" t="s">
        <v>41</v>
      </c>
      <c r="O2237" s="1" t="s">
        <v>42</v>
      </c>
      <c r="P2237" s="1" t="s">
        <v>83</v>
      </c>
      <c r="Q2237" s="1" t="s">
        <v>84</v>
      </c>
      <c r="R2237" s="1" t="s">
        <v>5970</v>
      </c>
      <c r="S2237" s="1" t="s">
        <v>5971</v>
      </c>
      <c r="T2237" s="1" t="str">
        <f>CONCATENATE(Data_Feedback[[#This Row],[Histoire]], "(AS. ",Data_Feedback[[#This Row],[Aire de Santé]], ")")</f>
        <v>Les FARDC ont sollicitées les experts de santé pour utiliser Ebola parce qu'elles pensent que si les ADF Kidnappent une personne atteinte de cette maladie; ça sera une bonne occasion pour éradiquer ce mouvement terroriste.(AS. Kanzulinzuli)</v>
      </c>
      <c r="U2237" s="1" t="str">
        <f>CONCATENATE(Data_Feedback[[#This Row],[Mot Clé.FR]], "(",Data_Feedback[[#This Row],[Maladie.FR]], ")")</f>
        <v>Autre rumeur  croyance  observation (Ebola)</v>
      </c>
      <c r="V2237" s="1" t="str">
        <f>IFERROR(INDEX(Theme[Thème_FR],MATCH(Data_Feedback[[#This Row],[Motcle.Maladie]],Theme[Mot cle maladie], )),"No Theme")</f>
        <v>No Theme</v>
      </c>
      <c r="Y2237" s="1"/>
      <c r="AI2237" s="1"/>
      <c r="AJ2237" s="1"/>
    </row>
    <row r="2238" spans="1:36" x14ac:dyDescent="0.25">
      <c r="A2238" s="1" t="s">
        <v>6046</v>
      </c>
      <c r="B2238" s="1" t="s">
        <v>6007</v>
      </c>
      <c r="C2238" s="35">
        <v>44516</v>
      </c>
      <c r="D2238" s="1" t="s">
        <v>6043</v>
      </c>
      <c r="E2238" s="1" t="s">
        <v>35</v>
      </c>
      <c r="F2238" s="1" t="s">
        <v>3581</v>
      </c>
      <c r="G2238" s="1" t="s">
        <v>6047</v>
      </c>
      <c r="H2238" s="1" t="s">
        <v>718</v>
      </c>
      <c r="I2238" s="1" t="s">
        <v>719</v>
      </c>
      <c r="J2238" s="1" t="s">
        <v>6048</v>
      </c>
      <c r="K2238">
        <v>1</v>
      </c>
      <c r="L2238" s="1" t="s">
        <v>40</v>
      </c>
      <c r="M2238" s="1" t="s">
        <v>40</v>
      </c>
      <c r="N2238" s="1" t="s">
        <v>53</v>
      </c>
      <c r="O2238" s="1" t="s">
        <v>53</v>
      </c>
      <c r="P2238" s="1" t="s">
        <v>99</v>
      </c>
      <c r="Q2238" s="1" t="s">
        <v>100</v>
      </c>
      <c r="R2238" s="1" t="s">
        <v>1857</v>
      </c>
      <c r="S2238" s="1" t="s">
        <v>1546</v>
      </c>
      <c r="T2238" s="1" t="str">
        <f>CONCATENATE(Data_Feedback[[#This Row],[Histoire]], "(AS. ",Data_Feedback[[#This Row],[Aire de Santé]], ")")</f>
        <v>Pourquoi l'épidemie actuelle, a un taux de décès très élévé alors que l'INRB avait dit qu'il a déjà un médicament specifique pour soigner cette maladie ?(AS. Mabakanga)</v>
      </c>
      <c r="U2238" s="1" t="str">
        <f>CONCATENATE(Data_Feedback[[#This Row],[Mot Clé.FR]], "(",Data_Feedback[[#This Row],[Maladie.FR]], ")")</f>
        <v>Cas du virus Ebola et résultats (Ebola)</v>
      </c>
      <c r="V2238" s="1" t="str">
        <f>IFERROR(INDEX(Theme[Thème_FR],MATCH(Data_Feedback[[#This Row],[Motcle.Maladie]],Theme[Mot cle maladie], )),"No Theme")</f>
        <v>Ebola caractéristiques et transmission</v>
      </c>
      <c r="Y2238" s="1"/>
      <c r="AI2238" s="1"/>
      <c r="AJ2238" s="1"/>
    </row>
    <row r="2239" spans="1:36" x14ac:dyDescent="0.25">
      <c r="A2239" s="1" t="s">
        <v>6049</v>
      </c>
      <c r="B2239" s="1" t="s">
        <v>6007</v>
      </c>
      <c r="C2239" s="35">
        <v>44516</v>
      </c>
      <c r="D2239" s="1" t="s">
        <v>6043</v>
      </c>
      <c r="E2239" s="1" t="s">
        <v>35</v>
      </c>
      <c r="F2239" s="1" t="s">
        <v>127</v>
      </c>
      <c r="G2239" s="1" t="s">
        <v>3709</v>
      </c>
      <c r="H2239" s="1" t="s">
        <v>718</v>
      </c>
      <c r="I2239" s="1" t="s">
        <v>719</v>
      </c>
      <c r="J2239" s="1" t="s">
        <v>6050</v>
      </c>
      <c r="K2239">
        <v>1</v>
      </c>
      <c r="L2239" s="1" t="s">
        <v>40</v>
      </c>
      <c r="M2239" s="1" t="s">
        <v>40</v>
      </c>
      <c r="N2239" s="1" t="s">
        <v>53</v>
      </c>
      <c r="O2239" s="1" t="s">
        <v>53</v>
      </c>
      <c r="P2239" s="1" t="s">
        <v>99</v>
      </c>
      <c r="Q2239" s="1" t="s">
        <v>100</v>
      </c>
      <c r="R2239" s="1" t="s">
        <v>1857</v>
      </c>
      <c r="S2239" s="1" t="s">
        <v>1546</v>
      </c>
      <c r="T2239" s="1" t="str">
        <f>CONCATENATE(Data_Feedback[[#This Row],[Histoire]], "(AS. ",Data_Feedback[[#This Row],[Aire de Santé]], ")")</f>
        <v>Est-ce que Beni connaitra toujours des résurgences d'Ebola parce que cette maladie avait touché cette zone de santé lors de la 10è épidémie en RDC?(AS. Butsili)</v>
      </c>
      <c r="U2239" s="1" t="str">
        <f>CONCATENATE(Data_Feedback[[#This Row],[Mot Clé.FR]], "(",Data_Feedback[[#This Row],[Maladie.FR]], ")")</f>
        <v>Cas du virus Ebola et résultats (Ebola)</v>
      </c>
      <c r="V2239" s="1" t="str">
        <f>IFERROR(INDEX(Theme[Thème_FR],MATCH(Data_Feedback[[#This Row],[Motcle.Maladie]],Theme[Mot cle maladie], )),"No Theme")</f>
        <v>Ebola caractéristiques et transmission</v>
      </c>
      <c r="Y2239" s="1"/>
      <c r="AI2239" s="1"/>
      <c r="AJ2239" s="1"/>
    </row>
    <row r="2240" spans="1:36" x14ac:dyDescent="0.25">
      <c r="A2240" s="1" t="s">
        <v>6051</v>
      </c>
      <c r="B2240" s="1" t="s">
        <v>6008</v>
      </c>
      <c r="C2240" s="35">
        <v>44511</v>
      </c>
      <c r="D2240" s="1" t="s">
        <v>5084</v>
      </c>
      <c r="E2240" s="1" t="s">
        <v>35</v>
      </c>
      <c r="F2240" s="1" t="s">
        <v>6052</v>
      </c>
      <c r="G2240" s="1" t="s">
        <v>6053</v>
      </c>
      <c r="H2240" s="1" t="s">
        <v>718</v>
      </c>
      <c r="I2240" s="1" t="s">
        <v>719</v>
      </c>
      <c r="J2240" s="1" t="s">
        <v>6054</v>
      </c>
      <c r="K2240">
        <v>1</v>
      </c>
      <c r="L2240" s="1" t="s">
        <v>40</v>
      </c>
      <c r="M2240" s="1" t="s">
        <v>40</v>
      </c>
      <c r="N2240" s="1" t="s">
        <v>41</v>
      </c>
      <c r="O2240" s="1" t="s">
        <v>42</v>
      </c>
      <c r="P2240" s="1" t="s">
        <v>3506</v>
      </c>
      <c r="Q2240" s="1" t="s">
        <v>3507</v>
      </c>
      <c r="R2240" s="1" t="s">
        <v>4052</v>
      </c>
      <c r="S2240" s="1" t="s">
        <v>1749</v>
      </c>
      <c r="T2240" s="1" t="str">
        <f>CONCATENATE(Data_Feedback[[#This Row],[Histoire]], "(AS. ",Data_Feedback[[#This Row],[Aire de Santé]], ")")</f>
        <v>L'equipe de l'EDS n'a pas assez d'intrants alors qu'elle a besoin d'appui pour son service communautaire(AS. Kasabinyole)</v>
      </c>
      <c r="U2240" s="1" t="str">
        <f>CONCATENATE(Data_Feedback[[#This Row],[Mot Clé.FR]], "(",Data_Feedback[[#This Row],[Maladie.FR]], ")")</f>
        <v>Autre problèmes avec EDS (Ebola)</v>
      </c>
      <c r="V2240" s="1" t="str">
        <f>IFERROR(INDEX(Theme[Thème_FR],MATCH(Data_Feedback[[#This Row],[Motcle.Maladie]],Theme[Mot cle maladie], )),"No Theme")</f>
        <v>Enterrements</v>
      </c>
      <c r="Y2240" s="1"/>
      <c r="AI2240" s="1"/>
      <c r="AJ2240" s="1"/>
    </row>
    <row r="2241" spans="1:36" x14ac:dyDescent="0.25">
      <c r="A2241" s="1" t="s">
        <v>6055</v>
      </c>
      <c r="B2241" s="1" t="s">
        <v>6008</v>
      </c>
      <c r="C2241" s="35">
        <v>44513</v>
      </c>
      <c r="D2241" s="1" t="s">
        <v>5084</v>
      </c>
      <c r="E2241" s="1" t="s">
        <v>35</v>
      </c>
      <c r="F2241" s="1" t="s">
        <v>1893</v>
      </c>
      <c r="G2241" s="1" t="s">
        <v>2270</v>
      </c>
      <c r="H2241" s="1" t="s">
        <v>718</v>
      </c>
      <c r="I2241" s="1" t="s">
        <v>719</v>
      </c>
      <c r="J2241" s="1" t="s">
        <v>6056</v>
      </c>
      <c r="K2241">
        <v>1</v>
      </c>
      <c r="L2241" s="1" t="s">
        <v>40</v>
      </c>
      <c r="M2241" s="1" t="s">
        <v>40</v>
      </c>
      <c r="N2241" s="1" t="s">
        <v>41</v>
      </c>
      <c r="O2241" s="1" t="s">
        <v>42</v>
      </c>
      <c r="P2241" s="1" t="s">
        <v>77</v>
      </c>
      <c r="Q2241" s="1" t="s">
        <v>78</v>
      </c>
      <c r="R2241" s="1" t="s">
        <v>472</v>
      </c>
      <c r="S2241" s="1" t="s">
        <v>473</v>
      </c>
      <c r="T2241" s="1" t="str">
        <f>CONCATENATE(Data_Feedback[[#This Row],[Histoire]], "(AS. ",Data_Feedback[[#This Row],[Aire de Santé]], ")")</f>
        <v>Les jeunes croient que la riposte est une autre forme de politique de massacre(AS. Mabolio)</v>
      </c>
      <c r="U2241" s="1" t="str">
        <f>CONCATENATE(Data_Feedback[[#This Row],[Mot Clé.FR]], "(",Data_Feedback[[#This Row],[Maladie.FR]], ")")</f>
        <v>Nuire aux gens (la politique) (Ebola)</v>
      </c>
      <c r="V2241" s="1" t="str">
        <f>IFERROR(INDEX(Theme[Thème_FR],MATCH(Data_Feedback[[#This Row],[Motcle.Maladie]],Theme[Mot cle maladie], )),"No Theme")</f>
        <v>Politique et réponse</v>
      </c>
      <c r="Y2241" s="1"/>
      <c r="AI2241" s="1"/>
      <c r="AJ2241" s="1"/>
    </row>
    <row r="2242" spans="1:36" x14ac:dyDescent="0.25">
      <c r="A2242" s="1" t="s">
        <v>6057</v>
      </c>
      <c r="B2242" s="1" t="s">
        <v>6008</v>
      </c>
      <c r="C2242" s="35">
        <v>44514</v>
      </c>
      <c r="D2242" s="1" t="s">
        <v>5084</v>
      </c>
      <c r="E2242" s="1" t="s">
        <v>35</v>
      </c>
      <c r="F2242" s="1" t="s">
        <v>2211</v>
      </c>
      <c r="G2242" s="1" t="s">
        <v>6058</v>
      </c>
      <c r="H2242" s="1" t="s">
        <v>718</v>
      </c>
      <c r="I2242" s="1" t="s">
        <v>719</v>
      </c>
      <c r="J2242" s="1" t="s">
        <v>6059</v>
      </c>
      <c r="K2242">
        <v>1</v>
      </c>
      <c r="L2242" s="1" t="s">
        <v>40</v>
      </c>
      <c r="M2242" s="1" t="s">
        <v>40</v>
      </c>
      <c r="N2242" s="1" t="s">
        <v>41</v>
      </c>
      <c r="O2242" s="1" t="s">
        <v>42</v>
      </c>
      <c r="P2242" s="1" t="s">
        <v>161</v>
      </c>
      <c r="Q2242" s="1" t="s">
        <v>162</v>
      </c>
      <c r="R2242" s="1" t="s">
        <v>163</v>
      </c>
      <c r="S2242" s="1" t="s">
        <v>164</v>
      </c>
      <c r="T2242" s="1" t="str">
        <f>CONCATENATE(Data_Feedback[[#This Row],[Histoire]], "(AS. ",Data_Feedback[[#This Row],[Aire de Santé]], ")")</f>
        <v>Les deplacés disent qu'ils ne connaissent pas trop sur Ebola, quelques vaccinés pendant la 10 eme epidemie ont besoin du suivi medical specifique car ils disent que depuis lors leur organisme ne fonctionne plus comme avant(AS. Ngilinga)</v>
      </c>
      <c r="U2242" s="1" t="str">
        <f>CONCATENATE(Data_Feedback[[#This Row],[Mot Clé.FR]], "(",Data_Feedback[[#This Row],[Maladie.FR]], ")")</f>
        <v>Suspicions à propos du vaccin (Ebola)</v>
      </c>
      <c r="V2242" s="1" t="str">
        <f>IFERROR(INDEX(Theme[Thème_FR],MATCH(Data_Feedback[[#This Row],[Motcle.Maladie]],Theme[Mot cle maladie], )),"No Theme")</f>
        <v>Vaccin et vaccination</v>
      </c>
      <c r="Y2242" s="1"/>
      <c r="AI2242" s="1"/>
      <c r="AJ2242" s="1"/>
    </row>
    <row r="2243" spans="1:36" x14ac:dyDescent="0.25">
      <c r="A2243" s="1" t="s">
        <v>6060</v>
      </c>
      <c r="B2243" s="1" t="s">
        <v>6008</v>
      </c>
      <c r="C2243" s="35">
        <v>44515</v>
      </c>
      <c r="D2243" s="1" t="s">
        <v>6043</v>
      </c>
      <c r="E2243" s="1" t="s">
        <v>35</v>
      </c>
      <c r="F2243" s="1" t="s">
        <v>6061</v>
      </c>
      <c r="G2243" s="1"/>
      <c r="H2243" s="1" t="s">
        <v>718</v>
      </c>
      <c r="I2243" s="1" t="s">
        <v>719</v>
      </c>
      <c r="J2243" s="1" t="s">
        <v>6062</v>
      </c>
      <c r="K2243">
        <v>1</v>
      </c>
      <c r="L2243" s="1" t="s">
        <v>6063</v>
      </c>
      <c r="M2243" s="1" t="s">
        <v>6064</v>
      </c>
      <c r="N2243" s="1" t="s">
        <v>41</v>
      </c>
      <c r="O2243" s="1" t="s">
        <v>42</v>
      </c>
      <c r="P2243" s="1" t="s">
        <v>5995</v>
      </c>
      <c r="Q2243" s="1" t="s">
        <v>5972</v>
      </c>
      <c r="R2243" s="1" t="s">
        <v>5101</v>
      </c>
      <c r="S2243" s="1" t="s">
        <v>5102</v>
      </c>
      <c r="T2243" s="1" t="str">
        <f>CONCATENATE(Data_Feedback[[#This Row],[Histoire]], "(AS. ",Data_Feedback[[#This Row],[Aire de Santé]], ")")</f>
        <v>Suite à l'insecurité qui prevaut dans l'aire de santé, la communauté s'inquiete que l'hospitalisation des malades pendant la nuit ne soit plus autorisée par les personnel sanitaire(AS. Rwangoma)</v>
      </c>
      <c r="U2243" s="1" t="str">
        <f>CONCATENATE(Data_Feedback[[#This Row],[Mot Clé.FR]], "(",Data_Feedback[[#This Row],[Maladie.FR]], ")")</f>
        <v>Croyances et observations sur la sécurité (Commentaires hors santé)</v>
      </c>
      <c r="V2243" s="1" t="str">
        <f>IFERROR(INDEX(Theme[Thème_FR],MATCH(Data_Feedback[[#This Row],[Motcle.Maladie]],Theme[Mot cle maladie], )),"No Theme")</f>
        <v>No Theme</v>
      </c>
      <c r="Y2243" s="1"/>
      <c r="AI2243" s="1"/>
      <c r="AJ2243" s="1"/>
    </row>
    <row r="2244" spans="1:36" x14ac:dyDescent="0.25">
      <c r="A2244" s="1" t="s">
        <v>6065</v>
      </c>
      <c r="B2244" s="1" t="s">
        <v>6008</v>
      </c>
      <c r="C2244" s="35">
        <v>44516</v>
      </c>
      <c r="D2244" s="1" t="s">
        <v>6043</v>
      </c>
      <c r="E2244" s="1" t="s">
        <v>35</v>
      </c>
      <c r="F2244" s="1" t="s">
        <v>2211</v>
      </c>
      <c r="G2244" s="1"/>
      <c r="H2244" s="1" t="s">
        <v>718</v>
      </c>
      <c r="I2244" s="1" t="s">
        <v>719</v>
      </c>
      <c r="J2244" s="1" t="s">
        <v>6066</v>
      </c>
      <c r="K2244">
        <v>1</v>
      </c>
      <c r="L2244" s="1" t="s">
        <v>40</v>
      </c>
      <c r="M2244" s="1" t="s">
        <v>40</v>
      </c>
      <c r="N2244" s="1" t="s">
        <v>61</v>
      </c>
      <c r="O2244" s="1" t="s">
        <v>62</v>
      </c>
      <c r="P2244" s="1" t="s">
        <v>444</v>
      </c>
      <c r="Q2244" s="1" t="s">
        <v>445</v>
      </c>
      <c r="R2244" s="1" t="s">
        <v>446</v>
      </c>
      <c r="S2244" s="1" t="s">
        <v>447</v>
      </c>
      <c r="T2244" s="1" t="str">
        <f>CONCATENATE(Data_Feedback[[#This Row],[Histoire]], "(AS. ",Data_Feedback[[#This Row],[Aire de Santé]], ")")</f>
        <v>La communauté souhaite que la MVE soit eradiquée dans un bref delais(AS. Ngilinga)</v>
      </c>
      <c r="U2244" s="1" t="str">
        <f>CONCATENATE(Data_Feedback[[#This Row],[Mot Clé.FR]], "(",Data_Feedback[[#This Row],[Maladie.FR]], ")")</f>
        <v>Mettre fin à l’épidémie d’Ebola (Ebola)</v>
      </c>
      <c r="V2244" s="1" t="str">
        <f>IFERROR(INDEX(Theme[Thème_FR],MATCH(Data_Feedback[[#This Row],[Motcle.Maladie]],Theme[Mot cle maladie], )),"No Theme")</f>
        <v>Ebola caractéristiques et transmission</v>
      </c>
      <c r="Y2244" s="1"/>
      <c r="AI2244" s="1"/>
      <c r="AJ2244" s="1"/>
    </row>
    <row r="2245" spans="1:36" x14ac:dyDescent="0.25">
      <c r="A2245" s="1" t="s">
        <v>6067</v>
      </c>
      <c r="B2245" s="1" t="s">
        <v>6008</v>
      </c>
      <c r="C2245" s="35">
        <v>44517</v>
      </c>
      <c r="D2245" s="1" t="s">
        <v>6043</v>
      </c>
      <c r="E2245" s="1" t="s">
        <v>35</v>
      </c>
      <c r="F2245" s="1" t="s">
        <v>2211</v>
      </c>
      <c r="G2245" s="1"/>
      <c r="H2245" s="1" t="s">
        <v>718</v>
      </c>
      <c r="I2245" s="1" t="s">
        <v>719</v>
      </c>
      <c r="J2245" s="1" t="s">
        <v>6068</v>
      </c>
      <c r="K2245">
        <v>1</v>
      </c>
      <c r="L2245" s="1" t="s">
        <v>40</v>
      </c>
      <c r="M2245" s="1" t="s">
        <v>40</v>
      </c>
      <c r="N2245" s="1" t="s">
        <v>144</v>
      </c>
      <c r="O2245" s="1" t="s">
        <v>145</v>
      </c>
      <c r="P2245" s="1" t="s">
        <v>146</v>
      </c>
      <c r="Q2245" s="1" t="s">
        <v>147</v>
      </c>
      <c r="R2245" s="1" t="s">
        <v>148</v>
      </c>
      <c r="S2245" s="1" t="s">
        <v>149</v>
      </c>
      <c r="T2245" s="1" t="str">
        <f>CONCATENATE(Data_Feedback[[#This Row],[Histoire]], "(AS. ",Data_Feedback[[#This Row],[Aire de Santé]], ")")</f>
        <v>La communauté felicite l'equipe de la riposte pour son comportement sur terrain(AS. Ngilinga)</v>
      </c>
      <c r="U2245" s="1" t="str">
        <f>CONCATENATE(Data_Feedback[[#This Row],[Mot Clé.FR]], "(",Data_Feedback[[#This Row],[Maladie.FR]], ")")</f>
        <v>Merci sans spécification (Ebola)</v>
      </c>
      <c r="V2245" s="1" t="str">
        <f>IFERROR(INDEX(Theme[Thème_FR],MATCH(Data_Feedback[[#This Row],[Motcle.Maladie]],Theme[Mot cle maladie], )),"No Theme")</f>
        <v>Remerciement/encouragement</v>
      </c>
      <c r="Y2245" s="1"/>
      <c r="AI2245" s="1"/>
      <c r="AJ2245" s="1"/>
    </row>
    <row r="2246" spans="1:36" x14ac:dyDescent="0.25">
      <c r="A2246" s="1" t="s">
        <v>6069</v>
      </c>
      <c r="B2246" s="1" t="s">
        <v>6008</v>
      </c>
      <c r="C2246" s="35">
        <v>44517</v>
      </c>
      <c r="D2246" s="1" t="s">
        <v>6043</v>
      </c>
      <c r="E2246" s="1" t="s">
        <v>35</v>
      </c>
      <c r="F2246" s="1" t="s">
        <v>3963</v>
      </c>
      <c r="G2246" s="1"/>
      <c r="H2246" s="1" t="s">
        <v>718</v>
      </c>
      <c r="I2246" s="1" t="s">
        <v>719</v>
      </c>
      <c r="J2246" s="1" t="s">
        <v>6070</v>
      </c>
      <c r="K2246">
        <v>1</v>
      </c>
      <c r="L2246" s="1" t="s">
        <v>40</v>
      </c>
      <c r="M2246" s="1" t="s">
        <v>40</v>
      </c>
      <c r="N2246" s="1" t="s">
        <v>41</v>
      </c>
      <c r="O2246" s="1" t="s">
        <v>42</v>
      </c>
      <c r="P2246" s="1" t="s">
        <v>282</v>
      </c>
      <c r="Q2246" s="1" t="s">
        <v>283</v>
      </c>
      <c r="R2246" s="1" t="s">
        <v>2876</v>
      </c>
      <c r="S2246" s="1" t="s">
        <v>1464</v>
      </c>
      <c r="T2246" s="1" t="str">
        <f>CONCATENATE(Data_Feedback[[#This Row],[Histoire]], "(AS. ",Data_Feedback[[#This Row],[Aire de Santé]], ")")</f>
        <v>Le dernier cas confirmé de la MVE (PERDU DE VUE) pendant la 10 ème epidemie avait rabattu la credibilité des messages CREC et avait exposé les acteurs communautaires(AS. Kasanga)</v>
      </c>
      <c r="U2246" s="1" t="str">
        <f>CONCATENATE(Data_Feedback[[#This Row],[Mot Clé.FR]], "(",Data_Feedback[[#This Row],[Maladie.FR]], ")")</f>
        <v>Recherche de contacts RCO (Ebola)</v>
      </c>
      <c r="V2246" s="1" t="str">
        <f>IFERROR(INDEX(Theme[Thème_FR],MATCH(Data_Feedback[[#This Row],[Motcle.Maladie]],Theme[Mot cle maladie], )),"No Theme")</f>
        <v>Suivi contacts, guéries, personnes spécifiques</v>
      </c>
      <c r="Y2246" s="1"/>
      <c r="AI2246" s="1"/>
      <c r="AJ2246" s="1"/>
    </row>
    <row r="2247" spans="1:36" x14ac:dyDescent="0.25">
      <c r="A2247" s="1" t="s">
        <v>6071</v>
      </c>
      <c r="B2247" s="1" t="s">
        <v>6008</v>
      </c>
      <c r="C2247" s="35">
        <v>44517</v>
      </c>
      <c r="D2247" s="1" t="s">
        <v>6043</v>
      </c>
      <c r="E2247" s="1" t="s">
        <v>35</v>
      </c>
      <c r="F2247" s="1" t="s">
        <v>6061</v>
      </c>
      <c r="G2247" s="1"/>
      <c r="H2247" s="1" t="s">
        <v>718</v>
      </c>
      <c r="I2247" s="1" t="s">
        <v>719</v>
      </c>
      <c r="J2247" s="1" t="s">
        <v>6072</v>
      </c>
      <c r="K2247">
        <v>1</v>
      </c>
      <c r="L2247" s="1" t="s">
        <v>40</v>
      </c>
      <c r="M2247" s="1" t="s">
        <v>40</v>
      </c>
      <c r="N2247" s="1" t="s">
        <v>61</v>
      </c>
      <c r="O2247" s="1" t="s">
        <v>62</v>
      </c>
      <c r="P2247" s="1" t="s">
        <v>229</v>
      </c>
      <c r="Q2247" s="1" t="s">
        <v>230</v>
      </c>
      <c r="R2247" s="1" t="s">
        <v>251</v>
      </c>
      <c r="S2247" s="1" t="s">
        <v>252</v>
      </c>
      <c r="T2247" s="1" t="str">
        <f>CONCATENATE(Data_Feedback[[#This Row],[Histoire]], "(AS. ",Data_Feedback[[#This Row],[Aire de Santé]], ")")</f>
        <v>Besoin de l'affectation d'un medecin et hospitalisation des malades au Centre de santé(AS. Rwangoma)</v>
      </c>
      <c r="U2247" s="1" t="str">
        <f>CONCATENATE(Data_Feedback[[#This Row],[Mot Clé.FR]], "(",Data_Feedback[[#This Row],[Maladie.FR]], ")")</f>
        <v>Améliorer les soins de santé (Ebola)</v>
      </c>
      <c r="V2247" s="1" t="str">
        <f>IFERROR(INDEX(Theme[Thème_FR],MATCH(Data_Feedback[[#This Row],[Motcle.Maladie]],Theme[Mot cle maladie], )),"No Theme")</f>
        <v>Prise en charge</v>
      </c>
      <c r="Y2247" s="1"/>
      <c r="AI2247" s="1"/>
      <c r="AJ2247" s="1"/>
    </row>
    <row r="2248" spans="1:36" x14ac:dyDescent="0.25">
      <c r="A2248" s="1" t="s">
        <v>6073</v>
      </c>
      <c r="B2248" s="1" t="s">
        <v>6008</v>
      </c>
      <c r="C2248" s="35">
        <v>44515</v>
      </c>
      <c r="D2248" s="1" t="s">
        <v>6043</v>
      </c>
      <c r="E2248" s="1" t="s">
        <v>35</v>
      </c>
      <c r="F2248" s="1" t="s">
        <v>200</v>
      </c>
      <c r="G2248" s="1"/>
      <c r="H2248" s="1" t="s">
        <v>718</v>
      </c>
      <c r="I2248" s="1" t="s">
        <v>719</v>
      </c>
      <c r="J2248" s="1" t="s">
        <v>6074</v>
      </c>
      <c r="K2248">
        <v>1</v>
      </c>
      <c r="L2248" s="1" t="s">
        <v>40</v>
      </c>
      <c r="M2248" s="1" t="s">
        <v>40</v>
      </c>
      <c r="N2248" s="1" t="s">
        <v>41</v>
      </c>
      <c r="O2248" s="1" t="s">
        <v>42</v>
      </c>
      <c r="P2248" s="1" t="s">
        <v>161</v>
      </c>
      <c r="Q2248" s="1" t="s">
        <v>162</v>
      </c>
      <c r="R2248" s="1" t="s">
        <v>163</v>
      </c>
      <c r="S2248" s="1" t="s">
        <v>164</v>
      </c>
      <c r="T2248" s="1" t="str">
        <f>CONCATENATE(Data_Feedback[[#This Row],[Histoire]], "(AS. ",Data_Feedback[[#This Row],[Aire de Santé]], ")")</f>
        <v>Pourquoi la personne vaccinnée contre la MVE, si elle est contacte, doit-elle etre recherchée et suivie? (AS. Tamende)</v>
      </c>
      <c r="U2248" s="1" t="str">
        <f>CONCATENATE(Data_Feedback[[#This Row],[Mot Clé.FR]], "(",Data_Feedback[[#This Row],[Maladie.FR]], ")")</f>
        <v>Suspicions à propos du vaccin (Ebola)</v>
      </c>
      <c r="V2248" s="1" t="str">
        <f>IFERROR(INDEX(Theme[Thème_FR],MATCH(Data_Feedback[[#This Row],[Motcle.Maladie]],Theme[Mot cle maladie], )),"No Theme")</f>
        <v>Vaccin et vaccination</v>
      </c>
      <c r="Y2248" s="1"/>
      <c r="AI2248" s="1"/>
      <c r="AJ2248" s="1"/>
    </row>
    <row r="2249" spans="1:36" x14ac:dyDescent="0.25">
      <c r="A2249" s="1" t="s">
        <v>6075</v>
      </c>
      <c r="B2249" s="1" t="s">
        <v>6008</v>
      </c>
      <c r="C2249" s="35">
        <v>44515</v>
      </c>
      <c r="D2249" s="1" t="s">
        <v>6043</v>
      </c>
      <c r="E2249" s="1" t="s">
        <v>35</v>
      </c>
      <c r="F2249" s="1" t="s">
        <v>2000</v>
      </c>
      <c r="G2249" s="1"/>
      <c r="H2249" s="1" t="s">
        <v>718</v>
      </c>
      <c r="I2249" s="1" t="s">
        <v>719</v>
      </c>
      <c r="J2249" s="1" t="s">
        <v>6076</v>
      </c>
      <c r="K2249">
        <v>1</v>
      </c>
      <c r="L2249" s="1" t="s">
        <v>40</v>
      </c>
      <c r="M2249" s="1" t="s">
        <v>40</v>
      </c>
      <c r="N2249" s="1" t="s">
        <v>53</v>
      </c>
      <c r="O2249" s="1" t="s">
        <v>53</v>
      </c>
      <c r="P2249" s="1" t="s">
        <v>168</v>
      </c>
      <c r="Q2249" s="1" t="s">
        <v>169</v>
      </c>
      <c r="R2249" s="1" t="s">
        <v>170</v>
      </c>
      <c r="S2249" s="1" t="s">
        <v>171</v>
      </c>
      <c r="T2249" s="1" t="str">
        <f>CONCATENATE(Data_Feedback[[#This Row],[Histoire]], "(AS. ",Data_Feedback[[#This Row],[Aire de Santé]], ")")</f>
        <v>Combien de fois faut-il recevoir le vaccin contre la MVE?(AS. Malepe)</v>
      </c>
      <c r="U2249" s="1" t="str">
        <f>CONCATENATE(Data_Feedback[[#This Row],[Mot Clé.FR]], "(",Data_Feedback[[#This Row],[Maladie.FR]], ")")</f>
        <v>Efficacité du vaccin (Ebola)</v>
      </c>
      <c r="V2249" s="1" t="str">
        <f>IFERROR(INDEX(Theme[Thème_FR],MATCH(Data_Feedback[[#This Row],[Motcle.Maladie]],Theme[Mot cle maladie], )),"No Theme")</f>
        <v>Vaccin et vaccination</v>
      </c>
      <c r="Y2249" s="1"/>
      <c r="AI2249" s="1"/>
      <c r="AJ2249" s="1"/>
    </row>
    <row r="2250" spans="1:36" x14ac:dyDescent="0.25">
      <c r="A2250" s="1" t="s">
        <v>6077</v>
      </c>
      <c r="B2250" s="1" t="s">
        <v>6008</v>
      </c>
      <c r="C2250" s="35">
        <v>44514</v>
      </c>
      <c r="D2250" s="1" t="s">
        <v>5084</v>
      </c>
      <c r="E2250" s="1" t="s">
        <v>35</v>
      </c>
      <c r="F2250" s="1" t="s">
        <v>36</v>
      </c>
      <c r="G2250" s="1"/>
      <c r="H2250" s="1" t="s">
        <v>718</v>
      </c>
      <c r="I2250" s="1" t="s">
        <v>719</v>
      </c>
      <c r="J2250" s="1" t="s">
        <v>6078</v>
      </c>
      <c r="K2250">
        <v>1</v>
      </c>
      <c r="L2250" s="1" t="s">
        <v>40</v>
      </c>
      <c r="M2250" s="1" t="s">
        <v>40</v>
      </c>
      <c r="N2250" s="1" t="s">
        <v>53</v>
      </c>
      <c r="O2250" s="1" t="s">
        <v>53</v>
      </c>
      <c r="P2250" s="1" t="s">
        <v>99</v>
      </c>
      <c r="Q2250" s="1" t="s">
        <v>100</v>
      </c>
      <c r="R2250" s="1" t="s">
        <v>1857</v>
      </c>
      <c r="S2250" s="1" t="s">
        <v>1546</v>
      </c>
      <c r="T2250" s="1" t="str">
        <f>CONCATENATE(Data_Feedback[[#This Row],[Histoire]], "(AS. ",Data_Feedback[[#This Row],[Aire de Santé]], ")")</f>
        <v>D'où est venu encore cette dernière tuerie de la population, Ebola, massacre?(AS. Kanzulinzuli)</v>
      </c>
      <c r="U2250" s="1" t="str">
        <f>CONCATENATE(Data_Feedback[[#This Row],[Mot Clé.FR]], "(",Data_Feedback[[#This Row],[Maladie.FR]], ")")</f>
        <v>Cas du virus Ebola et résultats (Ebola)</v>
      </c>
      <c r="V2250" s="1" t="str">
        <f>IFERROR(INDEX(Theme[Thème_FR],MATCH(Data_Feedback[[#This Row],[Motcle.Maladie]],Theme[Mot cle maladie], )),"No Theme")</f>
        <v>Ebola caractéristiques et transmission</v>
      </c>
      <c r="Y2250" s="1"/>
      <c r="AI2250" s="1"/>
      <c r="AJ2250" s="1"/>
    </row>
    <row r="2251" spans="1:36" x14ac:dyDescent="0.25">
      <c r="A2251" s="1" t="s">
        <v>6079</v>
      </c>
      <c r="B2251" s="1" t="s">
        <v>6008</v>
      </c>
      <c r="C2251" s="35">
        <v>44511</v>
      </c>
      <c r="D2251" s="1" t="s">
        <v>5084</v>
      </c>
      <c r="E2251" s="1" t="s">
        <v>35</v>
      </c>
      <c r="F2251" s="1" t="s">
        <v>188</v>
      </c>
      <c r="G2251" s="1"/>
      <c r="H2251" s="1" t="s">
        <v>718</v>
      </c>
      <c r="I2251" s="1" t="s">
        <v>719</v>
      </c>
      <c r="J2251" s="1" t="s">
        <v>6080</v>
      </c>
      <c r="K2251">
        <v>1</v>
      </c>
      <c r="L2251" s="1" t="s">
        <v>40</v>
      </c>
      <c r="M2251" s="1" t="s">
        <v>40</v>
      </c>
      <c r="N2251" s="1" t="s">
        <v>53</v>
      </c>
      <c r="O2251" s="1" t="s">
        <v>53</v>
      </c>
      <c r="P2251" s="1" t="s">
        <v>811</v>
      </c>
      <c r="Q2251" s="1" t="s">
        <v>812</v>
      </c>
      <c r="R2251" s="1" t="s">
        <v>813</v>
      </c>
      <c r="S2251" s="1" t="s">
        <v>814</v>
      </c>
      <c r="T2251" s="1" t="str">
        <f>CONCATENATE(Data_Feedback[[#This Row],[Histoire]], "(AS. ",Data_Feedback[[#This Row],[Aire de Santé]], ")")</f>
        <v>Le lavage des mains ne peut pas guerir la MVE?(AS. Bundji)</v>
      </c>
      <c r="U2251" s="1" t="str">
        <f>CONCATENATE(Data_Feedback[[#This Row],[Mot Clé.FR]], "(",Data_Feedback[[#This Row],[Maladie.FR]], ")")</f>
        <v>Comportements pour la prévention d'Ebola (Ebola)</v>
      </c>
      <c r="V2251" s="1" t="str">
        <f>IFERROR(INDEX(Theme[Thème_FR],MATCH(Data_Feedback[[#This Row],[Motcle.Maladie]],Theme[Mot cle maladie], )),"No Theme")</f>
        <v>Ebola caractéristiques et transmission</v>
      </c>
      <c r="Y2251" s="1"/>
      <c r="AI2251" s="1"/>
      <c r="AJ2251" s="1"/>
    </row>
    <row r="2252" spans="1:36" x14ac:dyDescent="0.25">
      <c r="A2252" s="1" t="s">
        <v>6081</v>
      </c>
      <c r="B2252" s="1" t="s">
        <v>6008</v>
      </c>
      <c r="C2252" s="35">
        <v>44513</v>
      </c>
      <c r="D2252" s="1" t="s">
        <v>5084</v>
      </c>
      <c r="E2252" s="1" t="s">
        <v>35</v>
      </c>
      <c r="F2252" s="1" t="s">
        <v>3581</v>
      </c>
      <c r="G2252" s="1"/>
      <c r="H2252" s="1" t="s">
        <v>718</v>
      </c>
      <c r="I2252" s="1" t="s">
        <v>719</v>
      </c>
      <c r="J2252" s="1" t="s">
        <v>6082</v>
      </c>
      <c r="K2252">
        <v>1</v>
      </c>
      <c r="L2252" s="1" t="s">
        <v>40</v>
      </c>
      <c r="M2252" s="1" t="s">
        <v>40</v>
      </c>
      <c r="N2252" s="1" t="s">
        <v>41</v>
      </c>
      <c r="O2252" s="1" t="s">
        <v>42</v>
      </c>
      <c r="P2252" s="1" t="s">
        <v>154</v>
      </c>
      <c r="Q2252" s="1" t="s">
        <v>155</v>
      </c>
      <c r="R2252" s="1" t="s">
        <v>156</v>
      </c>
      <c r="S2252" s="1" t="s">
        <v>157</v>
      </c>
      <c r="T2252" s="1" t="str">
        <f>CONCATENATE(Data_Feedback[[#This Row],[Histoire]], "(AS. ",Data_Feedback[[#This Row],[Aire de Santé]], ")")</f>
        <v>Beaucoup de malades preferent mieux aller acheter les medicaments dans les pharmacies(AS. Mabakanga)</v>
      </c>
      <c r="U2252" s="1" t="str">
        <f>CONCATENATE(Data_Feedback[[#This Row],[Mot Clé.FR]], "(",Data_Feedback[[#This Row],[Maladie.FR]], ")")</f>
        <v>Manque de confiance: services médicaux (faire du mal aux des gens inclu) (Ebola)</v>
      </c>
      <c r="V2252" s="1" t="str">
        <f>IFERROR(INDEX(Theme[Thème_FR],MATCH(Data_Feedback[[#This Row],[Motcle.Maladie]],Theme[Mot cle maladie], )),"No Theme")</f>
        <v>Politique et réponse</v>
      </c>
      <c r="Y2252" s="1"/>
      <c r="AI2252" s="1"/>
      <c r="AJ2252" s="1"/>
    </row>
    <row r="2253" spans="1:36" x14ac:dyDescent="0.25">
      <c r="A2253" s="1" t="s">
        <v>6083</v>
      </c>
      <c r="B2253" s="1" t="s">
        <v>6008</v>
      </c>
      <c r="C2253" s="35">
        <v>44514</v>
      </c>
      <c r="D2253" s="1" t="s">
        <v>5084</v>
      </c>
      <c r="E2253" s="1" t="s">
        <v>35</v>
      </c>
      <c r="F2253" s="1" t="s">
        <v>36</v>
      </c>
      <c r="G2253" s="1"/>
      <c r="H2253" s="1" t="s">
        <v>718</v>
      </c>
      <c r="I2253" s="1" t="s">
        <v>719</v>
      </c>
      <c r="J2253" s="1" t="s">
        <v>6084</v>
      </c>
      <c r="K2253">
        <v>1</v>
      </c>
      <c r="L2253" s="1" t="s">
        <v>40</v>
      </c>
      <c r="M2253" s="1" t="s">
        <v>40</v>
      </c>
      <c r="N2253" s="1" t="s">
        <v>61</v>
      </c>
      <c r="O2253" s="1" t="s">
        <v>62</v>
      </c>
      <c r="P2253" s="1" t="s">
        <v>289</v>
      </c>
      <c r="Q2253" s="1" t="s">
        <v>290</v>
      </c>
      <c r="R2253" s="1" t="s">
        <v>5968</v>
      </c>
      <c r="S2253" s="1" t="s">
        <v>5969</v>
      </c>
      <c r="T2253" s="1" t="str">
        <f>CONCATENATE(Data_Feedback[[#This Row],[Histoire]], "(AS. ",Data_Feedback[[#This Row],[Aire de Santé]], ")")</f>
        <v>Les motards de Kanzuli ont besoin des kits de lave-mains(AS. Kanzulinzuli)</v>
      </c>
      <c r="U2253" s="1" t="str">
        <f>CONCATENATE(Data_Feedback[[#This Row],[Mot Clé.FR]], "(",Data_Feedback[[#This Row],[Maladie.FR]], ")")</f>
        <v>Fournir dispositif lavemain (avec l'eau  savon) (Ebola)</v>
      </c>
      <c r="V2253" s="1" t="str">
        <f>IFERROR(INDEX(Theme[Thème_FR],MATCH(Data_Feedback[[#This Row],[Motcle.Maladie]],Theme[Mot cle maladie], )),"No Theme")</f>
        <v>No Theme</v>
      </c>
      <c r="Y2253" s="1"/>
      <c r="AI2253" s="1"/>
      <c r="AJ2253" s="1"/>
    </row>
    <row r="2254" spans="1:36" x14ac:dyDescent="0.25">
      <c r="A2254" s="1" t="s">
        <v>6085</v>
      </c>
      <c r="B2254" s="1" t="s">
        <v>6008</v>
      </c>
      <c r="C2254" s="35">
        <v>44516</v>
      </c>
      <c r="D2254" s="1" t="s">
        <v>6043</v>
      </c>
      <c r="E2254" s="1" t="s">
        <v>35</v>
      </c>
      <c r="F2254" s="1" t="s">
        <v>188</v>
      </c>
      <c r="G2254" s="1"/>
      <c r="H2254" s="1" t="s">
        <v>718</v>
      </c>
      <c r="I2254" s="1" t="s">
        <v>719</v>
      </c>
      <c r="J2254" s="1" t="s">
        <v>6086</v>
      </c>
      <c r="K2254">
        <v>1</v>
      </c>
      <c r="L2254" s="1" t="s">
        <v>40</v>
      </c>
      <c r="M2254" s="1" t="s">
        <v>40</v>
      </c>
      <c r="N2254" s="1" t="s">
        <v>61</v>
      </c>
      <c r="O2254" s="1" t="s">
        <v>62</v>
      </c>
      <c r="P2254" s="1" t="s">
        <v>229</v>
      </c>
      <c r="Q2254" s="1" t="s">
        <v>230</v>
      </c>
      <c r="R2254" s="1" t="s">
        <v>251</v>
      </c>
      <c r="S2254" s="1" t="s">
        <v>252</v>
      </c>
      <c r="T2254" s="1" t="str">
        <f>CONCATENATE(Data_Feedback[[#This Row],[Histoire]], "(AS. ",Data_Feedback[[#This Row],[Aire de Santé]], ")")</f>
        <v>La population reclame la gratuité des soins pour etre orientée vers les hopitaux(AS. Bundji)</v>
      </c>
      <c r="U2254" s="1" t="str">
        <f>CONCATENATE(Data_Feedback[[#This Row],[Mot Clé.FR]], "(",Data_Feedback[[#This Row],[Maladie.FR]], ")")</f>
        <v>Améliorer les soins de santé (Ebola)</v>
      </c>
      <c r="V2254" s="1" t="str">
        <f>IFERROR(INDEX(Theme[Thème_FR],MATCH(Data_Feedback[[#This Row],[Motcle.Maladie]],Theme[Mot cle maladie], )),"No Theme")</f>
        <v>Prise en charge</v>
      </c>
      <c r="Y2254" s="1"/>
      <c r="AI2254" s="1"/>
      <c r="AJ2254" s="1"/>
    </row>
    <row r="2255" spans="1:36" x14ac:dyDescent="0.25">
      <c r="A2255" s="1" t="s">
        <v>6087</v>
      </c>
      <c r="B2255" s="1" t="s">
        <v>6008</v>
      </c>
      <c r="C2255" s="35">
        <v>44511</v>
      </c>
      <c r="D2255" s="1" t="s">
        <v>6043</v>
      </c>
      <c r="E2255" s="1" t="s">
        <v>35</v>
      </c>
      <c r="F2255" s="1" t="s">
        <v>3581</v>
      </c>
      <c r="G2255" s="1" t="s">
        <v>3581</v>
      </c>
      <c r="H2255" s="1" t="s">
        <v>718</v>
      </c>
      <c r="I2255" s="1" t="s">
        <v>719</v>
      </c>
      <c r="J2255" s="1" t="s">
        <v>6088</v>
      </c>
      <c r="K2255">
        <v>1</v>
      </c>
      <c r="L2255" s="1" t="s">
        <v>40</v>
      </c>
      <c r="M2255" s="1" t="s">
        <v>40</v>
      </c>
      <c r="N2255" s="1" t="s">
        <v>61</v>
      </c>
      <c r="O2255" s="1" t="s">
        <v>62</v>
      </c>
      <c r="P2255" s="1" t="s">
        <v>229</v>
      </c>
      <c r="Q2255" s="1" t="s">
        <v>230</v>
      </c>
      <c r="R2255" s="1" t="s">
        <v>251</v>
      </c>
      <c r="S2255" s="1" t="s">
        <v>252</v>
      </c>
      <c r="T2255" s="1" t="str">
        <f>CONCATENATE(Data_Feedback[[#This Row],[Histoire]], "(AS. ",Data_Feedback[[#This Row],[Aire de Santé]], ")")</f>
        <v>Que la gratuité ne soit pas l'occasion aux docteurs de tuer la population(AS. Mabakanga)</v>
      </c>
      <c r="U2255" s="1" t="str">
        <f>CONCATENATE(Data_Feedback[[#This Row],[Mot Clé.FR]], "(",Data_Feedback[[#This Row],[Maladie.FR]], ")")</f>
        <v>Améliorer les soins de santé (Ebola)</v>
      </c>
      <c r="V2255" s="1" t="str">
        <f>IFERROR(INDEX(Theme[Thème_FR],MATCH(Data_Feedback[[#This Row],[Motcle.Maladie]],Theme[Mot cle maladie], )),"No Theme")</f>
        <v>Prise en charge</v>
      </c>
      <c r="Y2255" s="1"/>
      <c r="AI2255" s="1"/>
      <c r="AJ2255" s="1"/>
    </row>
    <row r="2256" spans="1:36" x14ac:dyDescent="0.25">
      <c r="A2256" s="1" t="s">
        <v>6089</v>
      </c>
      <c r="B2256" s="1" t="s">
        <v>6008</v>
      </c>
      <c r="C2256" s="35">
        <v>44517</v>
      </c>
      <c r="D2256" s="1" t="s">
        <v>6043</v>
      </c>
      <c r="E2256" s="1" t="s">
        <v>35</v>
      </c>
      <c r="F2256" s="1" t="s">
        <v>3875</v>
      </c>
      <c r="G2256" s="1" t="s">
        <v>3875</v>
      </c>
      <c r="H2256" s="1" t="s">
        <v>718</v>
      </c>
      <c r="I2256" s="1" t="s">
        <v>719</v>
      </c>
      <c r="J2256" s="1" t="s">
        <v>6090</v>
      </c>
      <c r="K2256">
        <v>1</v>
      </c>
      <c r="L2256" s="1" t="s">
        <v>40</v>
      </c>
      <c r="M2256" s="1" t="s">
        <v>40</v>
      </c>
      <c r="N2256" s="1" t="s">
        <v>53</v>
      </c>
      <c r="O2256" s="1" t="s">
        <v>53</v>
      </c>
      <c r="P2256" s="1" t="s">
        <v>99</v>
      </c>
      <c r="Q2256" s="1" t="s">
        <v>100</v>
      </c>
      <c r="R2256" s="1" t="s">
        <v>1857</v>
      </c>
      <c r="S2256" s="1" t="s">
        <v>1546</v>
      </c>
      <c r="T2256" s="1" t="str">
        <f>CONCATENATE(Data_Feedback[[#This Row],[Histoire]], "(AS. ",Data_Feedback[[#This Row],[Aire de Santé]], ")")</f>
        <v>Pourquoi l'epidemie d'ebola resiste toujours dans la zone de santé de Beni?(AS. Sayo)</v>
      </c>
      <c r="U2256" s="1" t="str">
        <f>CONCATENATE(Data_Feedback[[#This Row],[Mot Clé.FR]], "(",Data_Feedback[[#This Row],[Maladie.FR]], ")")</f>
        <v>Cas du virus Ebola et résultats (Ebola)</v>
      </c>
      <c r="V2256" s="1" t="str">
        <f>IFERROR(INDEX(Theme[Thème_FR],MATCH(Data_Feedback[[#This Row],[Motcle.Maladie]],Theme[Mot cle maladie], )),"No Theme")</f>
        <v>Ebola caractéristiques et transmission</v>
      </c>
      <c r="Y2256" s="1"/>
      <c r="AI2256" s="1"/>
      <c r="AJ2256" s="1"/>
    </row>
    <row r="2257" spans="1:36" x14ac:dyDescent="0.25">
      <c r="A2257" s="1" t="s">
        <v>6091</v>
      </c>
      <c r="B2257" s="1" t="s">
        <v>6009</v>
      </c>
      <c r="C2257" s="35">
        <v>44517</v>
      </c>
      <c r="D2257" s="1" t="s">
        <v>6043</v>
      </c>
      <c r="E2257" s="1" t="s">
        <v>35</v>
      </c>
      <c r="F2257" s="1" t="s">
        <v>6092</v>
      </c>
      <c r="G2257" s="1" t="s">
        <v>6093</v>
      </c>
      <c r="H2257" s="1" t="s">
        <v>37</v>
      </c>
      <c r="I2257" s="1" t="s">
        <v>38</v>
      </c>
      <c r="J2257" s="1" t="s">
        <v>6094</v>
      </c>
      <c r="K2257">
        <v>1</v>
      </c>
      <c r="L2257" s="1" t="s">
        <v>40</v>
      </c>
      <c r="M2257" s="1" t="s">
        <v>40</v>
      </c>
      <c r="N2257" s="1" t="s">
        <v>53</v>
      </c>
      <c r="O2257" s="1" t="s">
        <v>53</v>
      </c>
      <c r="P2257" s="1" t="s">
        <v>237</v>
      </c>
      <c r="Q2257" s="1" t="s">
        <v>238</v>
      </c>
      <c r="R2257" s="1" t="s">
        <v>2667</v>
      </c>
      <c r="S2257" s="1" t="s">
        <v>2668</v>
      </c>
      <c r="T2257" s="1" t="str">
        <f>CONCATENATE(Data_Feedback[[#This Row],[Histoire]], "(AS. ",Data_Feedback[[#This Row],[Aire de Santé]], ")")</f>
        <v>Pourquoi lors de la résurgence de la MVE, il y a la diminution des massacres  et lors de l’absence de la MVE il y a l’augmentation des massacres ?
(AS. Madrandele)</v>
      </c>
      <c r="U2257" s="1" t="str">
        <f>CONCATENATE(Data_Feedback[[#This Row],[Mot Clé.FR]], "(",Data_Feedback[[#This Row],[Maladie.FR]], ")")</f>
        <v>Ebola contre autres problèmes(Ebola)</v>
      </c>
      <c r="V2257" s="1" t="str">
        <f>IFERROR(INDEX(Theme[Thème_FR],MATCH(Data_Feedback[[#This Row],[Motcle.Maladie]],Theme[Mot cle maladie], )),"No Theme")</f>
        <v>No Theme</v>
      </c>
      <c r="Y2257" s="1"/>
      <c r="AI2257" s="1"/>
      <c r="AJ2257" s="1"/>
    </row>
    <row r="2258" spans="1:36" x14ac:dyDescent="0.25">
      <c r="A2258" s="1" t="s">
        <v>6095</v>
      </c>
      <c r="B2258" s="1" t="s">
        <v>6009</v>
      </c>
      <c r="C2258" s="35">
        <v>44517</v>
      </c>
      <c r="D2258" s="1" t="s">
        <v>6043</v>
      </c>
      <c r="E2258" s="1" t="s">
        <v>35</v>
      </c>
      <c r="F2258" s="1" t="s">
        <v>6092</v>
      </c>
      <c r="G2258" s="1" t="s">
        <v>6093</v>
      </c>
      <c r="H2258" s="1" t="s">
        <v>37</v>
      </c>
      <c r="I2258" s="1" t="s">
        <v>38</v>
      </c>
      <c r="J2258" s="1" t="s">
        <v>6096</v>
      </c>
      <c r="K2258">
        <v>2</v>
      </c>
      <c r="L2258" s="1" t="s">
        <v>40</v>
      </c>
      <c r="M2258" s="1" t="s">
        <v>40</v>
      </c>
      <c r="N2258" s="1" t="s">
        <v>53</v>
      </c>
      <c r="O2258" s="1" t="s">
        <v>53</v>
      </c>
      <c r="P2258" s="1" t="s">
        <v>99</v>
      </c>
      <c r="Q2258" s="1" t="s">
        <v>100</v>
      </c>
      <c r="R2258" s="1" t="s">
        <v>209</v>
      </c>
      <c r="S2258" s="1" t="s">
        <v>210</v>
      </c>
      <c r="T2258" s="1" t="str">
        <f>CONCATENATE(Data_Feedback[[#This Row],[Histoire]], "(AS. ",Data_Feedback[[#This Row],[Aire de Santé]], ")")</f>
        <v>Où-est venu, c’est nouveau cas d’Ebola, alors qu’on avait annoncé la fin d’Ebola dans à Beni ?(AS. Madrandele)</v>
      </c>
      <c r="U2258" s="1" t="str">
        <f>CONCATENATE(Data_Feedback[[#This Row],[Mot Clé.FR]], "(",Data_Feedback[[#This Row],[Maladie.FR]], ")")</f>
        <v>L'origine du virus Ebola (Ebola)</v>
      </c>
      <c r="V2258" s="1" t="str">
        <f>IFERROR(INDEX(Theme[Thème_FR],MATCH(Data_Feedback[[#This Row],[Motcle.Maladie]],Theme[Mot cle maladie], )),"No Theme")</f>
        <v>Ebola caractéristiques et transmission</v>
      </c>
      <c r="Y2258" s="1"/>
      <c r="AI2258" s="1"/>
      <c r="AJ2258" s="1"/>
    </row>
    <row r="2259" spans="1:36" x14ac:dyDescent="0.25">
      <c r="A2259" s="1" t="s">
        <v>6097</v>
      </c>
      <c r="B2259" s="1" t="s">
        <v>6009</v>
      </c>
      <c r="C2259" s="35">
        <v>44513</v>
      </c>
      <c r="D2259" s="1" t="s">
        <v>5084</v>
      </c>
      <c r="E2259" s="1" t="s">
        <v>35</v>
      </c>
      <c r="F2259" s="1" t="s">
        <v>127</v>
      </c>
      <c r="G2259" s="1" t="s">
        <v>6098</v>
      </c>
      <c r="H2259" s="1" t="s">
        <v>37</v>
      </c>
      <c r="I2259" s="1" t="s">
        <v>38</v>
      </c>
      <c r="J2259" s="1" t="s">
        <v>6099</v>
      </c>
      <c r="K2259">
        <v>2</v>
      </c>
      <c r="L2259" s="1" t="s">
        <v>40</v>
      </c>
      <c r="M2259" s="1" t="s">
        <v>40</v>
      </c>
      <c r="N2259" s="1" t="s">
        <v>53</v>
      </c>
      <c r="O2259" s="1" t="s">
        <v>53</v>
      </c>
      <c r="P2259" s="1" t="s">
        <v>113</v>
      </c>
      <c r="Q2259" s="1" t="s">
        <v>114</v>
      </c>
      <c r="R2259" s="1" t="s">
        <v>928</v>
      </c>
      <c r="S2259" s="1" t="s">
        <v>929</v>
      </c>
      <c r="T2259" s="1" t="str">
        <f>CONCATENATE(Data_Feedback[[#This Row],[Histoire]], "(AS. ",Data_Feedback[[#This Row],[Aire de Santé]], ")")</f>
        <v>pourquoi lors des séances des sensibilisations les CAC ne collaborent pas avec les chefs des bases(AS. Butsili)</v>
      </c>
      <c r="U2259" s="1" t="str">
        <f>CONCATENATE(Data_Feedback[[#This Row],[Mot Clé.FR]], "(",Data_Feedback[[#This Row],[Maladie.FR]], ")")</f>
        <v>Processus de riposte (Ebola)</v>
      </c>
      <c r="V2259" s="1" t="str">
        <f>IFERROR(INDEX(Theme[Thème_FR],MATCH(Data_Feedback[[#This Row],[Motcle.Maladie]],Theme[Mot cle maladie], )),"No Theme")</f>
        <v>Politique et réponse</v>
      </c>
      <c r="Y2259" s="1"/>
      <c r="AI2259" s="1"/>
      <c r="AJ2259" s="1"/>
    </row>
    <row r="2260" spans="1:36" s="40" customFormat="1" x14ac:dyDescent="0.25">
      <c r="A2260" s="38" t="s">
        <v>5083</v>
      </c>
      <c r="B2260" s="38" t="s">
        <v>6003</v>
      </c>
      <c r="C2260" s="39">
        <v>44515</v>
      </c>
      <c r="D2260" s="38" t="s">
        <v>6043</v>
      </c>
      <c r="E2260" s="38" t="s">
        <v>35</v>
      </c>
      <c r="F2260" s="38" t="s">
        <v>1968</v>
      </c>
      <c r="G2260" s="38"/>
      <c r="H2260" s="38" t="s">
        <v>718</v>
      </c>
      <c r="I2260" s="38" t="s">
        <v>719</v>
      </c>
      <c r="J2260" s="38" t="s">
        <v>6101</v>
      </c>
      <c r="K2260" s="40">
        <v>1</v>
      </c>
      <c r="L2260" s="38" t="s">
        <v>40</v>
      </c>
      <c r="M2260" s="38" t="s">
        <v>40</v>
      </c>
      <c r="N2260" s="38" t="s">
        <v>41</v>
      </c>
      <c r="O2260" s="38" t="s">
        <v>42</v>
      </c>
      <c r="P2260" s="38" t="s">
        <v>130</v>
      </c>
      <c r="Q2260" s="38" t="s">
        <v>131</v>
      </c>
      <c r="R2260" s="38" t="s">
        <v>132</v>
      </c>
      <c r="S2260" s="38" t="s">
        <v>133</v>
      </c>
      <c r="T2260" s="38" t="str">
        <f>CONCATENATE(Data_Feedback[[#This Row],[Histoire]], "(AS. ",Data_Feedback[[#This Row],[Aire de Santé]], ")")</f>
        <v>Les médecins sont encore entrain de tuer les gens afin qu'ils aient de l'argent (AS. Tuungane)</v>
      </c>
      <c r="U2260" s="38" t="str">
        <f>CONCATENATE(Data_Feedback[[#This Row],[Mot Clé.FR]], "(",Data_Feedback[[#This Row],[Maladie.FR]], ")")</f>
        <v>Ebola est un business organisé (ou quelqu'un gagne de l'argent) (Ebola)</v>
      </c>
      <c r="V2260" s="1" t="str">
        <f>IFERROR(INDEX(Theme[Thème_FR],MATCH(Data_Feedback[[#This Row],[Motcle.Maladie]],Theme[Mot cle maladie], )),"No Theme")</f>
        <v>Politique et réponse</v>
      </c>
      <c r="Y2260" s="38"/>
      <c r="AI2260" s="38"/>
      <c r="AJ2260" s="38"/>
    </row>
    <row r="2261" spans="1:36" x14ac:dyDescent="0.25">
      <c r="A2261" s="1" t="s">
        <v>5083</v>
      </c>
      <c r="B2261" s="1" t="s">
        <v>6003</v>
      </c>
      <c r="C2261" s="35">
        <v>44515</v>
      </c>
      <c r="D2261" s="1" t="s">
        <v>6043</v>
      </c>
      <c r="E2261" s="1" t="s">
        <v>35</v>
      </c>
      <c r="F2261" s="1" t="s">
        <v>1968</v>
      </c>
      <c r="G2261" s="1"/>
      <c r="H2261" s="1" t="s">
        <v>718</v>
      </c>
      <c r="I2261" s="1" t="s">
        <v>719</v>
      </c>
      <c r="J2261" s="1" t="s">
        <v>6101</v>
      </c>
      <c r="K2261">
        <v>1</v>
      </c>
      <c r="L2261" s="1" t="s">
        <v>40</v>
      </c>
      <c r="M2261" s="1" t="s">
        <v>40</v>
      </c>
      <c r="N2261" s="1" t="s">
        <v>41</v>
      </c>
      <c r="O2261" s="1" t="s">
        <v>42</v>
      </c>
      <c r="P2261" s="1" t="s">
        <v>282</v>
      </c>
      <c r="Q2261" s="1" t="s">
        <v>283</v>
      </c>
      <c r="R2261" s="1" t="s">
        <v>1929</v>
      </c>
      <c r="S2261" s="1" t="s">
        <v>1703</v>
      </c>
      <c r="T2261" s="1" t="str">
        <f>CONCATENATE(Data_Feedback[[#This Row],[Histoire]], "(AS. ",Data_Feedback[[#This Row],[Aire de Santé]], ")")</f>
        <v>Les médecins sont encore entrain de tuer les gens afin qu'ils aient de l'argent (AS. Tuungane)</v>
      </c>
      <c r="U2261" s="1" t="str">
        <f>CONCATENATE(Data_Feedback[[#This Row],[Mot Clé.FR]], "(",Data_Feedback[[#This Row],[Maladie.FR]], ")")</f>
        <v>Commentaire sur personnel de la riposte (autres) (Ebola)</v>
      </c>
      <c r="V2261" s="1" t="str">
        <f>IFERROR(INDEX(Theme[Thème_FR],MATCH(Data_Feedback[[#This Row],[Motcle.Maladie]],Theme[Mot cle maladie], )),"No Theme")</f>
        <v>Politique et réponse</v>
      </c>
      <c r="Y2261" s="1"/>
      <c r="AI2261" s="1"/>
      <c r="AJ2261" s="1"/>
    </row>
    <row r="2262" spans="1:36" x14ac:dyDescent="0.25">
      <c r="A2262" s="1" t="s">
        <v>5087</v>
      </c>
      <c r="B2262" s="1" t="s">
        <v>6003</v>
      </c>
      <c r="C2262" s="35">
        <v>44515</v>
      </c>
      <c r="D2262" s="1" t="s">
        <v>6043</v>
      </c>
      <c r="E2262" s="1" t="s">
        <v>35</v>
      </c>
      <c r="F2262" s="1" t="s">
        <v>1968</v>
      </c>
      <c r="G2262" s="1"/>
      <c r="H2262" s="1" t="s">
        <v>718</v>
      </c>
      <c r="I2262" s="1" t="s">
        <v>719</v>
      </c>
      <c r="J2262" s="1" t="s">
        <v>6102</v>
      </c>
      <c r="K2262">
        <v>2</v>
      </c>
      <c r="L2262" s="1" t="s">
        <v>40</v>
      </c>
      <c r="M2262" s="1" t="s">
        <v>40</v>
      </c>
      <c r="N2262" s="1" t="s">
        <v>41</v>
      </c>
      <c r="O2262" s="1" t="s">
        <v>42</v>
      </c>
      <c r="P2262" s="1" t="s">
        <v>77</v>
      </c>
      <c r="Q2262" s="1" t="s">
        <v>78</v>
      </c>
      <c r="R2262" s="1" t="s">
        <v>472</v>
      </c>
      <c r="S2262" s="1" t="s">
        <v>473</v>
      </c>
      <c r="T2262" s="1" t="str">
        <f>CONCATENATE(Data_Feedback[[#This Row],[Histoire]], "(AS. ",Data_Feedback[[#This Row],[Aire de Santé]], ")")</f>
        <v>Les autorités nous amenent ebola pour nous exterminer comme la guerre a echoué en ville alors le seul moyen pour nous exterminer en ville c'est ebola (AS. Tuungane)</v>
      </c>
      <c r="U2262" s="1" t="str">
        <f>CONCATENATE(Data_Feedback[[#This Row],[Mot Clé.FR]], "(",Data_Feedback[[#This Row],[Maladie.FR]], ")")</f>
        <v>Nuire aux gens (la politique) (Ebola)</v>
      </c>
      <c r="V2262" s="1" t="str">
        <f>IFERROR(INDEX(Theme[Thème_FR],MATCH(Data_Feedback[[#This Row],[Motcle.Maladie]],Theme[Mot cle maladie], )),"No Theme")</f>
        <v>Politique et réponse</v>
      </c>
      <c r="Y2262" s="1"/>
      <c r="AI2262" s="1"/>
      <c r="AJ2262" s="1"/>
    </row>
    <row r="2263" spans="1:36" x14ac:dyDescent="0.25">
      <c r="A2263" s="1" t="s">
        <v>5089</v>
      </c>
      <c r="B2263" s="1" t="s">
        <v>6003</v>
      </c>
      <c r="C2263" s="35">
        <v>44515</v>
      </c>
      <c r="D2263" s="1" t="s">
        <v>6043</v>
      </c>
      <c r="E2263" s="1" t="s">
        <v>35</v>
      </c>
      <c r="F2263" s="1" t="s">
        <v>1968</v>
      </c>
      <c r="G2263" s="1"/>
      <c r="H2263" s="1" t="s">
        <v>718</v>
      </c>
      <c r="I2263" s="1" t="s">
        <v>719</v>
      </c>
      <c r="J2263" s="1" t="s">
        <v>6103</v>
      </c>
      <c r="K2263">
        <v>1</v>
      </c>
      <c r="L2263" s="1" t="s">
        <v>40</v>
      </c>
      <c r="M2263" s="1" t="s">
        <v>40</v>
      </c>
      <c r="N2263" s="1" t="s">
        <v>53</v>
      </c>
      <c r="O2263" s="1" t="s">
        <v>53</v>
      </c>
      <c r="P2263" s="1" t="s">
        <v>113</v>
      </c>
      <c r="Q2263" s="1" t="s">
        <v>114</v>
      </c>
      <c r="R2263" s="1" t="s">
        <v>928</v>
      </c>
      <c r="S2263" s="1" t="s">
        <v>929</v>
      </c>
      <c r="T2263" s="1" t="str">
        <f>CONCATENATE(Data_Feedback[[#This Row],[Histoire]], "(AS. ",Data_Feedback[[#This Row],[Aire de Santé]], ")")</f>
        <v>Pourquoi toujours nous sensibiliser en cas d'ebola  ? (AS. Tuungane)</v>
      </c>
      <c r="U2263" s="1" t="str">
        <f>CONCATENATE(Data_Feedback[[#This Row],[Mot Clé.FR]], "(",Data_Feedback[[#This Row],[Maladie.FR]], ")")</f>
        <v>Processus de riposte (Ebola)</v>
      </c>
      <c r="V2263" s="1" t="str">
        <f>IFERROR(INDEX(Theme[Thème_FR],MATCH(Data_Feedback[[#This Row],[Motcle.Maladie]],Theme[Mot cle maladie], )),"No Theme")</f>
        <v>Politique et réponse</v>
      </c>
      <c r="Y2263" s="1"/>
      <c r="AI2263" s="1"/>
      <c r="AJ2263" s="1"/>
    </row>
    <row r="2264" spans="1:36" x14ac:dyDescent="0.25">
      <c r="A2264" s="1" t="s">
        <v>5091</v>
      </c>
      <c r="B2264" s="1" t="s">
        <v>6003</v>
      </c>
      <c r="C2264" s="35">
        <v>44515</v>
      </c>
      <c r="D2264" s="1" t="s">
        <v>6043</v>
      </c>
      <c r="E2264" s="1" t="s">
        <v>35</v>
      </c>
      <c r="F2264" s="1" t="s">
        <v>1968</v>
      </c>
      <c r="G2264" s="1"/>
      <c r="H2264" s="1" t="s">
        <v>718</v>
      </c>
      <c r="I2264" s="1" t="s">
        <v>719</v>
      </c>
      <c r="J2264" s="1" t="s">
        <v>6104</v>
      </c>
      <c r="K2264">
        <v>2</v>
      </c>
      <c r="L2264" s="1" t="s">
        <v>40</v>
      </c>
      <c r="M2264" s="1" t="s">
        <v>40</v>
      </c>
      <c r="N2264" s="1" t="s">
        <v>61</v>
      </c>
      <c r="O2264" s="1" t="s">
        <v>62</v>
      </c>
      <c r="P2264" s="1" t="s">
        <v>289</v>
      </c>
      <c r="Q2264" s="1" t="s">
        <v>290</v>
      </c>
      <c r="R2264" s="1" t="s">
        <v>291</v>
      </c>
      <c r="S2264" s="1" t="s">
        <v>292</v>
      </c>
      <c r="T2264" s="1" t="str">
        <f>CONCATENATE(Data_Feedback[[#This Row],[Histoire]], "(AS. ",Data_Feedback[[#This Row],[Aire de Santé]], ")")</f>
        <v>Apportez à la communauté des kits de lavages de mains , gants , masques si possible (AS. Tuungane)</v>
      </c>
      <c r="U2264" s="1" t="str">
        <f>CONCATENATE(Data_Feedback[[#This Row],[Mot Clé.FR]], "(",Data_Feedback[[#This Row],[Maladie.FR]], ")")</f>
        <v>Fournir dispositif lavemain (avec l'eau, savon) (Ebola)</v>
      </c>
      <c r="V2264" s="1" t="str">
        <f>IFERROR(INDEX(Theme[Thème_FR],MATCH(Data_Feedback[[#This Row],[Motcle.Maladie]],Theme[Mot cle maladie], )),"No Theme")</f>
        <v>PCI</v>
      </c>
      <c r="Y2264" s="1"/>
      <c r="AI2264" s="1"/>
      <c r="AJ2264" s="1"/>
    </row>
    <row r="2265" spans="1:36" x14ac:dyDescent="0.25">
      <c r="A2265" s="1" t="s">
        <v>5093</v>
      </c>
      <c r="B2265" s="1" t="s">
        <v>6003</v>
      </c>
      <c r="C2265" s="35">
        <v>44515</v>
      </c>
      <c r="D2265" s="1" t="s">
        <v>6043</v>
      </c>
      <c r="E2265" s="1" t="s">
        <v>35</v>
      </c>
      <c r="F2265" s="1" t="s">
        <v>1968</v>
      </c>
      <c r="G2265" s="1"/>
      <c r="H2265" s="1" t="s">
        <v>718</v>
      </c>
      <c r="I2265" s="1" t="s">
        <v>719</v>
      </c>
      <c r="J2265" s="1" t="s">
        <v>6105</v>
      </c>
      <c r="K2265">
        <v>1</v>
      </c>
      <c r="L2265" s="1" t="s">
        <v>40</v>
      </c>
      <c r="M2265" s="1" t="s">
        <v>40</v>
      </c>
      <c r="N2265" s="1" t="s">
        <v>41</v>
      </c>
      <c r="O2265" s="1" t="s">
        <v>42</v>
      </c>
      <c r="P2265" s="1" t="s">
        <v>43</v>
      </c>
      <c r="Q2265" s="1" t="s">
        <v>44</v>
      </c>
      <c r="R2265" s="1" t="s">
        <v>1918</v>
      </c>
      <c r="S2265" s="1" t="s">
        <v>1542</v>
      </c>
      <c r="T2265" s="1" t="str">
        <f>CONCATENATE(Data_Feedback[[#This Row],[Histoire]], "(AS. ",Data_Feedback[[#This Row],[Aire de Santé]], ")")</f>
        <v>La population n'est pas vraiment sur que la maladie existe  (AS. Tuungane)</v>
      </c>
      <c r="U2265" s="1" t="str">
        <f>CONCATENATE(Data_Feedback[[#This Row],[Mot Clé.FR]], "(",Data_Feedback[[#This Row],[Maladie.FR]], ")")</f>
        <v>Caracteristiques de l'épidémie virus Ebola (Ebola)</v>
      </c>
      <c r="V2265" s="1" t="str">
        <f>IFERROR(INDEX(Theme[Thème_FR],MATCH(Data_Feedback[[#This Row],[Motcle.Maladie]],Theme[Mot cle maladie], )),"No Theme")</f>
        <v>Ebola caractéristiques et transmission</v>
      </c>
      <c r="Y2265" s="1"/>
      <c r="AI2265" s="1"/>
      <c r="AJ2265" s="1"/>
    </row>
    <row r="2266" spans="1:36" x14ac:dyDescent="0.25">
      <c r="A2266" s="1" t="s">
        <v>5095</v>
      </c>
      <c r="B2266" s="1" t="s">
        <v>6003</v>
      </c>
      <c r="C2266" s="35">
        <v>44515</v>
      </c>
      <c r="D2266" s="1" t="s">
        <v>6043</v>
      </c>
      <c r="E2266" s="1" t="s">
        <v>35</v>
      </c>
      <c r="F2266" s="1" t="s">
        <v>1968</v>
      </c>
      <c r="G2266" s="1"/>
      <c r="H2266" s="1" t="s">
        <v>718</v>
      </c>
      <c r="I2266" s="1" t="s">
        <v>719</v>
      </c>
      <c r="J2266" s="1" t="s">
        <v>6106</v>
      </c>
      <c r="K2266">
        <v>3</v>
      </c>
      <c r="L2266" s="1" t="s">
        <v>40</v>
      </c>
      <c r="M2266" s="1" t="s">
        <v>40</v>
      </c>
      <c r="N2266" s="1" t="s">
        <v>61</v>
      </c>
      <c r="O2266" s="1" t="s">
        <v>62</v>
      </c>
      <c r="P2266" s="1" t="s">
        <v>414</v>
      </c>
      <c r="Q2266" s="1" t="s">
        <v>415</v>
      </c>
      <c r="R2266" s="1" t="s">
        <v>416</v>
      </c>
      <c r="S2266" s="1" t="s">
        <v>417</v>
      </c>
      <c r="T2266" s="1" t="str">
        <f>CONCATENATE(Data_Feedback[[#This Row],[Histoire]], "(AS. ",Data_Feedback[[#This Row],[Aire de Santé]], ")")</f>
        <v>La population a besoin  du vaccin d'ebola (AS. Tuungane)</v>
      </c>
      <c r="U2266" s="1" t="str">
        <f>CONCATENATE(Data_Feedback[[#This Row],[Mot Clé.FR]], "(",Data_Feedback[[#This Row],[Maladie.FR]], ")")</f>
        <v>Élargir ou modifier le programme de vaccination (Ebola)</v>
      </c>
      <c r="V2266" s="1" t="str">
        <f>IFERROR(INDEX(Theme[Thème_FR],MATCH(Data_Feedback[[#This Row],[Motcle.Maladie]],Theme[Mot cle maladie], )),"No Theme")</f>
        <v>Vaccin et vaccination</v>
      </c>
      <c r="Y2266" s="1"/>
      <c r="AI2266" s="1"/>
      <c r="AJ2266" s="1"/>
    </row>
    <row r="2267" spans="1:36" x14ac:dyDescent="0.25">
      <c r="A2267" s="1" t="s">
        <v>5097</v>
      </c>
      <c r="B2267" s="1" t="s">
        <v>6003</v>
      </c>
      <c r="C2267" s="35">
        <v>44515</v>
      </c>
      <c r="D2267" s="1" t="s">
        <v>6043</v>
      </c>
      <c r="E2267" s="1" t="s">
        <v>35</v>
      </c>
      <c r="F2267" s="1" t="s">
        <v>2211</v>
      </c>
      <c r="G2267" s="1"/>
      <c r="H2267" s="1" t="s">
        <v>718</v>
      </c>
      <c r="I2267" s="1" t="s">
        <v>719</v>
      </c>
      <c r="J2267" s="1" t="s">
        <v>6107</v>
      </c>
      <c r="K2267">
        <v>3</v>
      </c>
      <c r="L2267" s="1" t="s">
        <v>40</v>
      </c>
      <c r="M2267" s="1" t="s">
        <v>40</v>
      </c>
      <c r="N2267" s="1" t="s">
        <v>41</v>
      </c>
      <c r="O2267" s="1" t="s">
        <v>42</v>
      </c>
      <c r="P2267" s="1" t="s">
        <v>282</v>
      </c>
      <c r="Q2267" s="1" t="s">
        <v>283</v>
      </c>
      <c r="R2267" s="1" t="s">
        <v>1929</v>
      </c>
      <c r="S2267" s="1" t="s">
        <v>1703</v>
      </c>
      <c r="T2267" s="1" t="str">
        <f>CONCATENATE(Data_Feedback[[#This Row],[Histoire]], "(AS. ",Data_Feedback[[#This Row],[Aire de Santé]], ")")</f>
        <v>Comme les contactes ne presentent plus des signes mais à la derniere munite vous allez encore créer un autre cas pourque ça recommence encore (AS. Ngilinga)</v>
      </c>
      <c r="U2267" s="1" t="str">
        <f>CONCATENATE(Data_Feedback[[#This Row],[Mot Clé.FR]], "(",Data_Feedback[[#This Row],[Maladie.FR]], ")")</f>
        <v>Commentaire sur personnel de la riposte (autres) (Ebola)</v>
      </c>
      <c r="V2267" s="1" t="str">
        <f>IFERROR(INDEX(Theme[Thème_FR],MATCH(Data_Feedback[[#This Row],[Motcle.Maladie]],Theme[Mot cle maladie], )),"No Theme")</f>
        <v>Politique et réponse</v>
      </c>
      <c r="Y2267" s="1"/>
      <c r="AI2267" s="1"/>
      <c r="AJ2267" s="1"/>
    </row>
    <row r="2268" spans="1:36" x14ac:dyDescent="0.25">
      <c r="A2268" s="1" t="s">
        <v>5099</v>
      </c>
      <c r="B2268" s="1" t="s">
        <v>6003</v>
      </c>
      <c r="C2268" s="35">
        <v>44515</v>
      </c>
      <c r="D2268" s="1" t="s">
        <v>6043</v>
      </c>
      <c r="E2268" s="1" t="s">
        <v>35</v>
      </c>
      <c r="F2268" s="1" t="s">
        <v>2211</v>
      </c>
      <c r="G2268" s="1"/>
      <c r="H2268" s="1" t="s">
        <v>718</v>
      </c>
      <c r="I2268" s="1" t="s">
        <v>719</v>
      </c>
      <c r="J2268" s="1" t="s">
        <v>6108</v>
      </c>
      <c r="K2268">
        <v>3</v>
      </c>
      <c r="L2268" s="1" t="s">
        <v>40</v>
      </c>
      <c r="M2268" s="1" t="s">
        <v>40</v>
      </c>
      <c r="N2268" s="1" t="s">
        <v>61</v>
      </c>
      <c r="O2268" s="1" t="s">
        <v>62</v>
      </c>
      <c r="P2268" s="1" t="s">
        <v>334</v>
      </c>
      <c r="Q2268" s="1" t="s">
        <v>335</v>
      </c>
      <c r="R2268" s="1" t="s">
        <v>336</v>
      </c>
      <c r="S2268" s="1" t="s">
        <v>337</v>
      </c>
      <c r="T2268" s="1" t="str">
        <f>CONCATENATE(Data_Feedback[[#This Row],[Histoire]], "(AS. ",Data_Feedback[[#This Row],[Aire de Santé]], ")")</f>
        <v>Continuez toujours à sensibiliser même après l'epidemie puisque on pense que vous etes là pendant l'epidemie.(AS. Ngilinga)</v>
      </c>
      <c r="U2268" s="1" t="str">
        <f>CONCATENATE(Data_Feedback[[#This Row],[Mot Clé.FR]], "(",Data_Feedback[[#This Row],[Maladie.FR]], ")")</f>
        <v>Sensibilisation sur Ebola (Ebola)</v>
      </c>
      <c r="V2268" s="1" t="str">
        <f>IFERROR(INDEX(Theme[Thème_FR],MATCH(Data_Feedback[[#This Row],[Motcle.Maladie]],Theme[Mot cle maladie], )),"No Theme")</f>
        <v>Communication/sensibilisation</v>
      </c>
      <c r="Y2268" s="1"/>
      <c r="AI2268" s="1"/>
      <c r="AJ2268" s="1"/>
    </row>
    <row r="2269" spans="1:36" x14ac:dyDescent="0.25">
      <c r="A2269" s="1" t="s">
        <v>5103</v>
      </c>
      <c r="B2269" s="1" t="s">
        <v>6003</v>
      </c>
      <c r="C2269" s="35">
        <v>44515</v>
      </c>
      <c r="D2269" s="1" t="s">
        <v>6043</v>
      </c>
      <c r="E2269" s="1" t="s">
        <v>35</v>
      </c>
      <c r="F2269" s="1" t="s">
        <v>2211</v>
      </c>
      <c r="G2269" s="1"/>
      <c r="H2269" s="1" t="s">
        <v>718</v>
      </c>
      <c r="I2269" s="1" t="s">
        <v>719</v>
      </c>
      <c r="J2269" s="1" t="s">
        <v>6109</v>
      </c>
      <c r="K2269">
        <v>2</v>
      </c>
      <c r="L2269" s="1" t="s">
        <v>40</v>
      </c>
      <c r="M2269" s="1" t="s">
        <v>40</v>
      </c>
      <c r="N2269" s="1" t="s">
        <v>41</v>
      </c>
      <c r="O2269" s="1" t="s">
        <v>42</v>
      </c>
      <c r="P2269" s="1" t="s">
        <v>77</v>
      </c>
      <c r="Q2269" s="1" t="s">
        <v>78</v>
      </c>
      <c r="R2269" s="1" t="s">
        <v>79</v>
      </c>
      <c r="S2269" s="1" t="s">
        <v>80</v>
      </c>
      <c r="T2269" s="1" t="str">
        <f>CONCATENATE(Data_Feedback[[#This Row],[Histoire]], "(AS. ",Data_Feedback[[#This Row],[Aire de Santé]], ")")</f>
        <v>La maladie est politisée , on ne croit pas (AS. Ngilinga)</v>
      </c>
      <c r="U2269" s="1" t="str">
        <f>CONCATENATE(Data_Feedback[[#This Row],[Mot Clé.FR]], "(",Data_Feedback[[#This Row],[Maladie.FR]], ")")</f>
        <v>Ebola est un outil politique (Ebola)</v>
      </c>
      <c r="V2269" s="1" t="str">
        <f>IFERROR(INDEX(Theme[Thème_FR],MATCH(Data_Feedback[[#This Row],[Motcle.Maladie]],Theme[Mot cle maladie], )),"No Theme")</f>
        <v>Politique et réponse</v>
      </c>
      <c r="Y2269" s="1"/>
      <c r="AI2269" s="1"/>
      <c r="AJ2269" s="1"/>
    </row>
    <row r="2270" spans="1:36" x14ac:dyDescent="0.25">
      <c r="A2270" s="1" t="s">
        <v>5105</v>
      </c>
      <c r="B2270" s="1" t="s">
        <v>6003</v>
      </c>
      <c r="C2270" s="35">
        <v>44515</v>
      </c>
      <c r="D2270" s="1" t="s">
        <v>6043</v>
      </c>
      <c r="E2270" s="1" t="s">
        <v>35</v>
      </c>
      <c r="F2270" s="1" t="s">
        <v>2211</v>
      </c>
      <c r="G2270" s="1"/>
      <c r="H2270" s="1" t="s">
        <v>718</v>
      </c>
      <c r="I2270" s="1" t="s">
        <v>719</v>
      </c>
      <c r="J2270" s="1" t="s">
        <v>6110</v>
      </c>
      <c r="K2270">
        <v>2</v>
      </c>
      <c r="L2270" s="1" t="s">
        <v>40</v>
      </c>
      <c r="M2270" s="1" t="s">
        <v>40</v>
      </c>
      <c r="N2270" s="1" t="s">
        <v>41</v>
      </c>
      <c r="O2270" s="1" t="s">
        <v>42</v>
      </c>
      <c r="P2270" s="1" t="s">
        <v>282</v>
      </c>
      <c r="Q2270" s="1" t="s">
        <v>283</v>
      </c>
      <c r="R2270" s="1" t="s">
        <v>1929</v>
      </c>
      <c r="S2270" s="1" t="s">
        <v>1703</v>
      </c>
      <c r="T2270" s="1" t="str">
        <f>CONCATENATE(Data_Feedback[[#This Row],[Histoire]], "(AS. ",Data_Feedback[[#This Row],[Aire de Santé]], ")")</f>
        <v>Les etrangers sont entrain de servir à Beni pour tuer les gens (AS. Ngilinga)</v>
      </c>
      <c r="U2270" s="1" t="str">
        <f>CONCATENATE(Data_Feedback[[#This Row],[Mot Clé.FR]], "(",Data_Feedback[[#This Row],[Maladie.FR]], ")")</f>
        <v>Commentaire sur personnel de la riposte (autres) (Ebola)</v>
      </c>
      <c r="V2270" s="1" t="str">
        <f>IFERROR(INDEX(Theme[Thème_FR],MATCH(Data_Feedback[[#This Row],[Motcle.Maladie]],Theme[Mot cle maladie], )),"No Theme")</f>
        <v>Politique et réponse</v>
      </c>
      <c r="Y2270" s="1"/>
      <c r="AI2270" s="1"/>
      <c r="AJ2270" s="1"/>
    </row>
    <row r="2271" spans="1:36" x14ac:dyDescent="0.25">
      <c r="A2271" s="1" t="s">
        <v>5107</v>
      </c>
      <c r="B2271" s="1" t="s">
        <v>6003</v>
      </c>
      <c r="C2271" s="35">
        <v>44515</v>
      </c>
      <c r="D2271" s="1" t="s">
        <v>6043</v>
      </c>
      <c r="E2271" s="1" t="s">
        <v>35</v>
      </c>
      <c r="F2271" s="1" t="s">
        <v>2211</v>
      </c>
      <c r="G2271" s="1"/>
      <c r="H2271" s="1" t="s">
        <v>718</v>
      </c>
      <c r="I2271" s="1" t="s">
        <v>719</v>
      </c>
      <c r="J2271" s="1" t="s">
        <v>6111</v>
      </c>
      <c r="K2271">
        <v>2</v>
      </c>
      <c r="L2271" s="1" t="s">
        <v>40</v>
      </c>
      <c r="M2271" s="1" t="s">
        <v>40</v>
      </c>
      <c r="N2271" s="1" t="s">
        <v>53</v>
      </c>
      <c r="O2271" s="1" t="s">
        <v>53</v>
      </c>
      <c r="P2271" s="1" t="s">
        <v>54</v>
      </c>
      <c r="Q2271" s="1" t="s">
        <v>55</v>
      </c>
      <c r="R2271" s="1" t="s">
        <v>56</v>
      </c>
      <c r="S2271" s="1" t="s">
        <v>57</v>
      </c>
      <c r="T2271" s="1" t="str">
        <f>CONCATENATE(Data_Feedback[[#This Row],[Histoire]], "(AS. ",Data_Feedback[[#This Row],[Aire de Santé]], ")")</f>
        <v>Pourquoi derranger la communauté en disant que la maladie est reapparue pourtant elle n'existe pas ? (AS. Ngilinga)</v>
      </c>
      <c r="U2271" s="1" t="str">
        <f>CONCATENATE(Data_Feedback[[#This Row],[Mot Clé.FR]], "(",Data_Feedback[[#This Row],[Maladie.FR]], ")")</f>
        <v>Autre questions (Ebola)</v>
      </c>
      <c r="V2271" s="1" t="str">
        <f>IFERROR(INDEX(Theme[Thème_FR],MATCH(Data_Feedback[[#This Row],[Motcle.Maladie]],Theme[Mot cle maladie], )),"No Theme")</f>
        <v>Ebola feedback autres</v>
      </c>
      <c r="Y2271" s="1"/>
      <c r="AI2271" s="1"/>
      <c r="AJ2271" s="1"/>
    </row>
    <row r="2272" spans="1:36" x14ac:dyDescent="0.25">
      <c r="A2272" s="1" t="s">
        <v>5109</v>
      </c>
      <c r="B2272" s="1" t="s">
        <v>6003</v>
      </c>
      <c r="C2272" s="35">
        <v>44515</v>
      </c>
      <c r="D2272" s="1" t="s">
        <v>6043</v>
      </c>
      <c r="E2272" s="1" t="s">
        <v>35</v>
      </c>
      <c r="F2272" s="1" t="s">
        <v>2211</v>
      </c>
      <c r="G2272" s="1"/>
      <c r="H2272" s="1" t="s">
        <v>718</v>
      </c>
      <c r="I2272" s="1" t="s">
        <v>719</v>
      </c>
      <c r="J2272" s="1" t="s">
        <v>6112</v>
      </c>
      <c r="K2272">
        <v>2</v>
      </c>
      <c r="L2272" s="1" t="s">
        <v>40</v>
      </c>
      <c r="M2272" s="1" t="s">
        <v>40</v>
      </c>
      <c r="N2272" s="1" t="s">
        <v>53</v>
      </c>
      <c r="O2272" s="1" t="s">
        <v>53</v>
      </c>
      <c r="P2272" s="1" t="s">
        <v>811</v>
      </c>
      <c r="Q2272" s="1" t="s">
        <v>812</v>
      </c>
      <c r="R2272" s="1" t="s">
        <v>813</v>
      </c>
      <c r="S2272" s="1" t="s">
        <v>814</v>
      </c>
      <c r="T2272" s="1" t="str">
        <f>CONCATENATE(Data_Feedback[[#This Row],[Histoire]], "(AS. ",Data_Feedback[[#This Row],[Aire de Santé]], ")")</f>
        <v>Pourquoi les habitants de Beni negligent les regles d'hygiene ? (AS. Ngilinga)</v>
      </c>
      <c r="U2272" s="1" t="str">
        <f>CONCATENATE(Data_Feedback[[#This Row],[Mot Clé.FR]], "(",Data_Feedback[[#This Row],[Maladie.FR]], ")")</f>
        <v>Comportements pour la prévention d'Ebola (Ebola)</v>
      </c>
      <c r="V2272" s="1" t="str">
        <f>IFERROR(INDEX(Theme[Thème_FR],MATCH(Data_Feedback[[#This Row],[Motcle.Maladie]],Theme[Mot cle maladie], )),"No Theme")</f>
        <v>Ebola caractéristiques et transmission</v>
      </c>
      <c r="Y2272" s="1"/>
      <c r="AI2272" s="1"/>
      <c r="AJ2272" s="1"/>
    </row>
    <row r="2273" spans="1:36" x14ac:dyDescent="0.25">
      <c r="A2273" s="1" t="s">
        <v>5111</v>
      </c>
      <c r="B2273" s="1" t="s">
        <v>6003</v>
      </c>
      <c r="C2273" s="35">
        <v>44515</v>
      </c>
      <c r="D2273" s="1" t="s">
        <v>6043</v>
      </c>
      <c r="E2273" s="1" t="s">
        <v>35</v>
      </c>
      <c r="F2273" s="1" t="s">
        <v>2211</v>
      </c>
      <c r="G2273" s="1"/>
      <c r="H2273" s="1" t="s">
        <v>718</v>
      </c>
      <c r="I2273" s="1" t="s">
        <v>719</v>
      </c>
      <c r="J2273" s="1" t="s">
        <v>6113</v>
      </c>
      <c r="K2273">
        <v>1</v>
      </c>
      <c r="L2273" s="1" t="s">
        <v>40</v>
      </c>
      <c r="M2273" s="1" t="s">
        <v>40</v>
      </c>
      <c r="N2273" s="1" t="s">
        <v>61</v>
      </c>
      <c r="O2273" s="1" t="s">
        <v>62</v>
      </c>
      <c r="P2273" s="1" t="s">
        <v>444</v>
      </c>
      <c r="Q2273" s="1" t="s">
        <v>445</v>
      </c>
      <c r="R2273" s="1" t="s">
        <v>446</v>
      </c>
      <c r="S2273" s="1" t="s">
        <v>447</v>
      </c>
      <c r="T2273" s="1" t="str">
        <f>CONCATENATE(Data_Feedback[[#This Row],[Histoire]], "(AS. ",Data_Feedback[[#This Row],[Aire de Santé]], ")")</f>
        <v>Dites aux agents de la santé de faire le mieux possible pour finir avec la maladie à virus ebola (AS. Ngilinga)</v>
      </c>
      <c r="U2273" s="1" t="str">
        <f>CONCATENATE(Data_Feedback[[#This Row],[Mot Clé.FR]], "(",Data_Feedback[[#This Row],[Maladie.FR]], ")")</f>
        <v>Mettre fin à l’épidémie d’Ebola (Ebola)</v>
      </c>
      <c r="V2273" s="1" t="str">
        <f>IFERROR(INDEX(Theme[Thème_FR],MATCH(Data_Feedback[[#This Row],[Motcle.Maladie]],Theme[Mot cle maladie], )),"No Theme")</f>
        <v>Ebola caractéristiques et transmission</v>
      </c>
      <c r="Y2273" s="1"/>
      <c r="AI2273" s="1"/>
      <c r="AJ2273" s="1"/>
    </row>
    <row r="2274" spans="1:36" x14ac:dyDescent="0.25">
      <c r="A2274" s="1" t="s">
        <v>5113</v>
      </c>
      <c r="B2274" s="1" t="s">
        <v>6003</v>
      </c>
      <c r="C2274" s="35">
        <v>44515</v>
      </c>
      <c r="D2274" s="1" t="s">
        <v>6043</v>
      </c>
      <c r="E2274" s="1" t="s">
        <v>35</v>
      </c>
      <c r="F2274" s="1" t="s">
        <v>2211</v>
      </c>
      <c r="G2274" s="1"/>
      <c r="H2274" s="1" t="s">
        <v>718</v>
      </c>
      <c r="I2274" s="1" t="s">
        <v>719</v>
      </c>
      <c r="J2274" s="1" t="s">
        <v>6114</v>
      </c>
      <c r="K2274">
        <v>1</v>
      </c>
      <c r="L2274" s="1" t="s">
        <v>40</v>
      </c>
      <c r="M2274" s="1" t="s">
        <v>40</v>
      </c>
      <c r="N2274" s="1" t="s">
        <v>144</v>
      </c>
      <c r="O2274" s="1" t="s">
        <v>145</v>
      </c>
      <c r="P2274" s="1" t="s">
        <v>260</v>
      </c>
      <c r="Q2274" s="1" t="s">
        <v>261</v>
      </c>
      <c r="R2274" s="1" t="s">
        <v>262</v>
      </c>
      <c r="S2274" s="1" t="s">
        <v>263</v>
      </c>
      <c r="T2274" s="1" t="str">
        <f>CONCATENATE(Data_Feedback[[#This Row],[Histoire]], "(AS. ",Data_Feedback[[#This Row],[Aire de Santé]], ")")</f>
        <v>Merci de nous rappeler continuez ainsi(AS. Ngilinga)</v>
      </c>
      <c r="U2274" s="1" t="str">
        <f>CONCATENATE(Data_Feedback[[#This Row],[Mot Clé.FR]], "(",Data_Feedback[[#This Row],[Maladie.FR]], ")")</f>
        <v>Merci pour la sensibilisation (Ebola)</v>
      </c>
      <c r="V2274" s="1" t="str">
        <f>IFERROR(INDEX(Theme[Thème_FR],MATCH(Data_Feedback[[#This Row],[Motcle.Maladie]],Theme[Mot cle maladie], )),"No Theme")</f>
        <v>Remerciement/encouragement</v>
      </c>
      <c r="Y2274" s="1"/>
      <c r="AI2274" s="1"/>
      <c r="AJ2274" s="1"/>
    </row>
    <row r="2275" spans="1:36" x14ac:dyDescent="0.25">
      <c r="A2275" s="1" t="s">
        <v>5115</v>
      </c>
      <c r="B2275" s="1" t="s">
        <v>6003</v>
      </c>
      <c r="C2275" s="35">
        <v>44515</v>
      </c>
      <c r="D2275" s="1" t="s">
        <v>6043</v>
      </c>
      <c r="E2275" s="1" t="s">
        <v>35</v>
      </c>
      <c r="F2275" s="1" t="s">
        <v>2211</v>
      </c>
      <c r="G2275" s="1"/>
      <c r="H2275" s="1" t="s">
        <v>718</v>
      </c>
      <c r="I2275" s="1" t="s">
        <v>719</v>
      </c>
      <c r="J2275" s="1" t="s">
        <v>6115</v>
      </c>
      <c r="K2275">
        <v>3</v>
      </c>
      <c r="L2275" s="1" t="s">
        <v>40</v>
      </c>
      <c r="M2275" s="1" t="s">
        <v>40</v>
      </c>
      <c r="N2275" s="1" t="s">
        <v>53</v>
      </c>
      <c r="O2275" s="1" t="s">
        <v>53</v>
      </c>
      <c r="P2275" s="1" t="s">
        <v>54</v>
      </c>
      <c r="Q2275" s="1" t="s">
        <v>55</v>
      </c>
      <c r="R2275" s="1" t="s">
        <v>56</v>
      </c>
      <c r="S2275" s="1" t="s">
        <v>57</v>
      </c>
      <c r="T2275" s="1" t="str">
        <f>CONCATENATE(Data_Feedback[[#This Row],[Histoire]], "(AS. ",Data_Feedback[[#This Row],[Aire de Santé]], ")")</f>
        <v>Pourquoi les agents de la riposte distribuent aux gens la nourriture après la guerison ? (AS. Ngilinga)</v>
      </c>
      <c r="U2275" s="1" t="str">
        <f>CONCATENATE(Data_Feedback[[#This Row],[Mot Clé.FR]], "(",Data_Feedback[[#This Row],[Maladie.FR]], ")")</f>
        <v>Autre questions (Ebola)</v>
      </c>
      <c r="V2275" s="1" t="str">
        <f>IFERROR(INDEX(Theme[Thème_FR],MATCH(Data_Feedback[[#This Row],[Motcle.Maladie]],Theme[Mot cle maladie], )),"No Theme")</f>
        <v>Ebola feedback autres</v>
      </c>
      <c r="Y2275" s="1"/>
      <c r="AI2275" s="1"/>
      <c r="AJ2275" s="1"/>
    </row>
    <row r="2276" spans="1:36" x14ac:dyDescent="0.25">
      <c r="A2276" s="1" t="s">
        <v>5117</v>
      </c>
      <c r="B2276" s="1" t="s">
        <v>6003</v>
      </c>
      <c r="C2276" s="35">
        <v>44515</v>
      </c>
      <c r="D2276" s="1" t="s">
        <v>6043</v>
      </c>
      <c r="E2276" s="1" t="s">
        <v>35</v>
      </c>
      <c r="F2276" s="1" t="s">
        <v>2211</v>
      </c>
      <c r="G2276" s="1"/>
      <c r="H2276" s="1" t="s">
        <v>718</v>
      </c>
      <c r="I2276" s="1" t="s">
        <v>719</v>
      </c>
      <c r="J2276" s="1" t="s">
        <v>6116</v>
      </c>
      <c r="K2276">
        <v>2</v>
      </c>
      <c r="L2276" s="1" t="s">
        <v>40</v>
      </c>
      <c r="M2276" s="1" t="s">
        <v>40</v>
      </c>
      <c r="N2276" s="1" t="s">
        <v>53</v>
      </c>
      <c r="O2276" s="1" t="s">
        <v>53</v>
      </c>
      <c r="P2276" s="1" t="s">
        <v>113</v>
      </c>
      <c r="Q2276" s="1" t="s">
        <v>114</v>
      </c>
      <c r="R2276" s="1" t="s">
        <v>485</v>
      </c>
      <c r="S2276" s="1" t="s">
        <v>486</v>
      </c>
      <c r="T2276" s="1" t="str">
        <f>CONCATENATE(Data_Feedback[[#This Row],[Histoire]], "(AS. ",Data_Feedback[[#This Row],[Aire de Santé]], ")")</f>
        <v>Est-ce qu'il ya les gueris dans la ville de Beni depuis que vous nous parliez de cette epidemie ? (AS. Ngilinga)</v>
      </c>
      <c r="U2276" s="1" t="str">
        <f>CONCATENATE(Data_Feedback[[#This Row],[Mot Clé.FR]], "(",Data_Feedback[[#This Row],[Maladie.FR]], ")")</f>
        <v>Questions par rapport aux personnes guéries de MVE (Ebola)</v>
      </c>
      <c r="V2276" s="1" t="str">
        <f>IFERROR(INDEX(Theme[Thème_FR],MATCH(Data_Feedback[[#This Row],[Motcle.Maladie]],Theme[Mot cle maladie], )),"No Theme")</f>
        <v>Suivi contacts, guéries, personnes spécifiques</v>
      </c>
      <c r="Y2276" s="1"/>
      <c r="AI2276" s="1"/>
      <c r="AJ2276" s="1"/>
    </row>
    <row r="2277" spans="1:36" x14ac:dyDescent="0.25">
      <c r="A2277" s="1" t="s">
        <v>5120</v>
      </c>
      <c r="B2277" s="1" t="s">
        <v>6003</v>
      </c>
      <c r="C2277" s="35">
        <v>44515</v>
      </c>
      <c r="D2277" s="1" t="s">
        <v>6043</v>
      </c>
      <c r="E2277" s="1" t="s">
        <v>35</v>
      </c>
      <c r="F2277" s="1" t="s">
        <v>2211</v>
      </c>
      <c r="G2277" s="1"/>
      <c r="H2277" s="1" t="s">
        <v>718</v>
      </c>
      <c r="I2277" s="1" t="s">
        <v>719</v>
      </c>
      <c r="J2277" s="1" t="s">
        <v>6117</v>
      </c>
      <c r="K2277">
        <v>2</v>
      </c>
      <c r="L2277" s="1" t="s">
        <v>40</v>
      </c>
      <c r="M2277" s="1" t="s">
        <v>40</v>
      </c>
      <c r="N2277" s="1" t="s">
        <v>41</v>
      </c>
      <c r="O2277" s="1" t="s">
        <v>42</v>
      </c>
      <c r="P2277" s="1" t="s">
        <v>43</v>
      </c>
      <c r="Q2277" s="1" t="s">
        <v>44</v>
      </c>
      <c r="R2277" s="1" t="s">
        <v>45</v>
      </c>
      <c r="S2277" s="1" t="s">
        <v>46</v>
      </c>
      <c r="T2277" s="1" t="str">
        <f>CONCATENATE(Data_Feedback[[#This Row],[Histoire]], "(AS. ",Data_Feedback[[#This Row],[Aire de Santé]], ")")</f>
        <v>La maldie à virus ebola reapparait quand il ya la greve des infirmiers  (AS. Ngilinga)</v>
      </c>
      <c r="U2277" s="1" t="str">
        <f>CONCATENATE(Data_Feedback[[#This Row],[Mot Clé.FR]], "(",Data_Feedback[[#This Row],[Maladie.FR]], ")")</f>
        <v>Croyances sur les faits et spécificités d’Ebola (Ebola)</v>
      </c>
      <c r="V2277" s="1" t="str">
        <f>IFERROR(INDEX(Theme[Thème_FR],MATCH(Data_Feedback[[#This Row],[Motcle.Maladie]],Theme[Mot cle maladie], )),"No Theme")</f>
        <v>Ebola caractéristiques et transmission</v>
      </c>
      <c r="Y2277" s="1"/>
      <c r="AI2277" s="1"/>
      <c r="AJ2277" s="1"/>
    </row>
    <row r="2278" spans="1:36" x14ac:dyDescent="0.25">
      <c r="A2278" s="1" t="s">
        <v>5122</v>
      </c>
      <c r="B2278" s="1" t="s">
        <v>6003</v>
      </c>
      <c r="C2278" s="35">
        <v>44515</v>
      </c>
      <c r="D2278" s="1" t="s">
        <v>6043</v>
      </c>
      <c r="E2278" s="1" t="s">
        <v>35</v>
      </c>
      <c r="F2278" s="1" t="s">
        <v>2211</v>
      </c>
      <c r="G2278" s="1"/>
      <c r="H2278" s="1" t="s">
        <v>718</v>
      </c>
      <c r="I2278" s="1" t="s">
        <v>719</v>
      </c>
      <c r="J2278" s="1" t="s">
        <v>6118</v>
      </c>
      <c r="K2278">
        <v>1</v>
      </c>
      <c r="L2278" s="1" t="s">
        <v>40</v>
      </c>
      <c r="M2278" s="1" t="s">
        <v>40</v>
      </c>
      <c r="N2278" s="1" t="s">
        <v>53</v>
      </c>
      <c r="O2278" s="1" t="s">
        <v>53</v>
      </c>
      <c r="P2278" s="1" t="s">
        <v>237</v>
      </c>
      <c r="Q2278" s="1" t="s">
        <v>238</v>
      </c>
      <c r="R2278" s="1" t="s">
        <v>2667</v>
      </c>
      <c r="S2278" s="1" t="s">
        <v>2668</v>
      </c>
      <c r="T2278" s="1" t="str">
        <f>CONCATENATE(Data_Feedback[[#This Row],[Histoire]], "(AS. ",Data_Feedback[[#This Row],[Aire de Santé]], ")")</f>
        <v>Pourquoi l'epidemie à virus ebola a toujours eu de financement alors que le massacres qui fait  souffrir beaucoup de beniciens n'en a pas ? (AS. Ngilinga)</v>
      </c>
      <c r="U2278" s="1" t="str">
        <f>CONCATENATE(Data_Feedback[[#This Row],[Mot Clé.FR]], "(",Data_Feedback[[#This Row],[Maladie.FR]], ")")</f>
        <v>Ebola contre autres problèmes(Ebola)</v>
      </c>
      <c r="V2278" s="1" t="str">
        <f>IFERROR(INDEX(Theme[Thème_FR],MATCH(Data_Feedback[[#This Row],[Motcle.Maladie]],Theme[Mot cle maladie], )),"No Theme")</f>
        <v>No Theme</v>
      </c>
      <c r="Y2278" s="1"/>
      <c r="AI2278" s="1"/>
      <c r="AJ2278" s="1"/>
    </row>
    <row r="2279" spans="1:36" x14ac:dyDescent="0.25">
      <c r="A2279" s="1" t="s">
        <v>5124</v>
      </c>
      <c r="B2279" s="1" t="s">
        <v>6003</v>
      </c>
      <c r="C2279" s="35">
        <v>44515</v>
      </c>
      <c r="D2279" s="1" t="s">
        <v>6043</v>
      </c>
      <c r="E2279" s="1" t="s">
        <v>35</v>
      </c>
      <c r="F2279" s="1" t="s">
        <v>2211</v>
      </c>
      <c r="G2279" s="1"/>
      <c r="H2279" s="1" t="s">
        <v>718</v>
      </c>
      <c r="I2279" s="1" t="s">
        <v>719</v>
      </c>
      <c r="J2279" s="1" t="s">
        <v>6119</v>
      </c>
      <c r="K2279">
        <v>3</v>
      </c>
      <c r="L2279" s="1" t="s">
        <v>40</v>
      </c>
      <c r="M2279" s="1" t="s">
        <v>40</v>
      </c>
      <c r="N2279" s="1" t="s">
        <v>61</v>
      </c>
      <c r="O2279" s="1" t="s">
        <v>62</v>
      </c>
      <c r="P2279" s="1" t="s">
        <v>289</v>
      </c>
      <c r="Q2279" s="1" t="s">
        <v>290</v>
      </c>
      <c r="R2279" s="1" t="s">
        <v>291</v>
      </c>
      <c r="S2279" s="1" t="s">
        <v>292</v>
      </c>
      <c r="T2279" s="1" t="str">
        <f>CONCATENATE(Data_Feedback[[#This Row],[Histoire]], "(AS. ",Data_Feedback[[#This Row],[Aire de Santé]], ")")</f>
        <v>Nous avons besoin des lave-mains car ceux dont nous avions ne sont plus en bonne etat (AS. Ngilinga)</v>
      </c>
      <c r="U2279" s="1" t="str">
        <f>CONCATENATE(Data_Feedback[[#This Row],[Mot Clé.FR]], "(",Data_Feedback[[#This Row],[Maladie.FR]], ")")</f>
        <v>Fournir dispositif lavemain (avec l'eau, savon) (Ebola)</v>
      </c>
      <c r="V2279" s="1" t="str">
        <f>IFERROR(INDEX(Theme[Thème_FR],MATCH(Data_Feedback[[#This Row],[Motcle.Maladie]],Theme[Mot cle maladie], )),"No Theme")</f>
        <v>PCI</v>
      </c>
      <c r="Y2279" s="1"/>
      <c r="AI2279" s="1"/>
      <c r="AJ2279" s="1"/>
    </row>
    <row r="2280" spans="1:36" x14ac:dyDescent="0.25">
      <c r="A2280" s="1" t="s">
        <v>5126</v>
      </c>
      <c r="B2280" s="1" t="s">
        <v>6003</v>
      </c>
      <c r="C2280" s="35">
        <v>44515</v>
      </c>
      <c r="D2280" s="1" t="s">
        <v>6043</v>
      </c>
      <c r="E2280" s="1" t="s">
        <v>35</v>
      </c>
      <c r="F2280" s="1" t="s">
        <v>2211</v>
      </c>
      <c r="G2280" s="1"/>
      <c r="H2280" s="1" t="s">
        <v>718</v>
      </c>
      <c r="I2280" s="1" t="s">
        <v>719</v>
      </c>
      <c r="J2280" s="1" t="s">
        <v>6120</v>
      </c>
      <c r="K2280">
        <v>3</v>
      </c>
      <c r="L2280" s="1" t="s">
        <v>40</v>
      </c>
      <c r="M2280" s="1" t="s">
        <v>40</v>
      </c>
      <c r="N2280" s="1" t="s">
        <v>144</v>
      </c>
      <c r="O2280" s="1" t="s">
        <v>145</v>
      </c>
      <c r="P2280" s="1" t="s">
        <v>260</v>
      </c>
      <c r="Q2280" s="1" t="s">
        <v>261</v>
      </c>
      <c r="R2280" s="1" t="s">
        <v>262</v>
      </c>
      <c r="S2280" s="1" t="s">
        <v>263</v>
      </c>
      <c r="T2280" s="1" t="str">
        <f>CONCATENATE(Data_Feedback[[#This Row],[Histoire]], "(AS. ",Data_Feedback[[#This Row],[Aire de Santé]], ")")</f>
        <v>Merci pour votre message qui nous rappele des bonnes pratiques hygieniques (AS. Ngilinga)</v>
      </c>
      <c r="U2280" s="1" t="str">
        <f>CONCATENATE(Data_Feedback[[#This Row],[Mot Clé.FR]], "(",Data_Feedback[[#This Row],[Maladie.FR]], ")")</f>
        <v>Merci pour la sensibilisation (Ebola)</v>
      </c>
      <c r="V2280" s="1" t="str">
        <f>IFERROR(INDEX(Theme[Thème_FR],MATCH(Data_Feedback[[#This Row],[Motcle.Maladie]],Theme[Mot cle maladie], )),"No Theme")</f>
        <v>Remerciement/encouragement</v>
      </c>
      <c r="Y2280" s="1"/>
      <c r="AI2280" s="1"/>
      <c r="AJ2280" s="1"/>
    </row>
    <row r="2281" spans="1:36" x14ac:dyDescent="0.25">
      <c r="A2281" s="1" t="s">
        <v>5128</v>
      </c>
      <c r="B2281" s="1" t="s">
        <v>6003</v>
      </c>
      <c r="C2281" s="35">
        <v>44515</v>
      </c>
      <c r="D2281" s="1" t="s">
        <v>6043</v>
      </c>
      <c r="E2281" s="1" t="s">
        <v>35</v>
      </c>
      <c r="F2281" s="1" t="s">
        <v>1893</v>
      </c>
      <c r="G2281" s="1"/>
      <c r="H2281" s="1" t="s">
        <v>718</v>
      </c>
      <c r="I2281" s="1" t="s">
        <v>719</v>
      </c>
      <c r="J2281" s="1" t="s">
        <v>6121</v>
      </c>
      <c r="K2281">
        <v>3</v>
      </c>
      <c r="L2281" s="1" t="s">
        <v>40</v>
      </c>
      <c r="M2281" s="1" t="s">
        <v>40</v>
      </c>
      <c r="N2281" s="1" t="s">
        <v>41</v>
      </c>
      <c r="O2281" s="1" t="s">
        <v>42</v>
      </c>
      <c r="P2281" s="1" t="s">
        <v>282</v>
      </c>
      <c r="Q2281" s="1" t="s">
        <v>283</v>
      </c>
      <c r="R2281" s="1" t="s">
        <v>284</v>
      </c>
      <c r="S2281" s="1" t="s">
        <v>285</v>
      </c>
      <c r="T2281" s="1" t="str">
        <f>CONCATENATE(Data_Feedback[[#This Row],[Histoire]], "(AS. ",Data_Feedback[[#This Row],[Aire de Santé]], ")")</f>
        <v>Vous nous dites que vous etes des croix-rouge et que vous n'etes pas dans la riposte, le jour ou on saura que vous  y etes vous nous verrez (AS. Mabolio)</v>
      </c>
      <c r="U2281" s="1" t="str">
        <f>CONCATENATE(Data_Feedback[[#This Row],[Mot Clé.FR]], "(",Data_Feedback[[#This Row],[Maladie.FR]], ")")</f>
        <v>Commentaire sur personnel Croix Rouge (Ebola)</v>
      </c>
      <c r="V2281" s="1" t="str">
        <f>IFERROR(INDEX(Theme[Thème_FR],MATCH(Data_Feedback[[#This Row],[Motcle.Maladie]],Theme[Mot cle maladie], )),"No Theme")</f>
        <v>Politique et réponse</v>
      </c>
      <c r="Y2281" s="1"/>
      <c r="AI2281" s="1"/>
      <c r="AJ2281" s="1"/>
    </row>
    <row r="2282" spans="1:36" x14ac:dyDescent="0.25">
      <c r="A2282" s="1" t="s">
        <v>5130</v>
      </c>
      <c r="B2282" s="1" t="s">
        <v>6003</v>
      </c>
      <c r="C2282" s="35">
        <v>44515</v>
      </c>
      <c r="D2282" s="1" t="s">
        <v>6043</v>
      </c>
      <c r="E2282" s="1" t="s">
        <v>35</v>
      </c>
      <c r="F2282" s="1" t="s">
        <v>1893</v>
      </c>
      <c r="G2282" s="1"/>
      <c r="H2282" s="1" t="s">
        <v>718</v>
      </c>
      <c r="I2282" s="1" t="s">
        <v>719</v>
      </c>
      <c r="J2282" s="1" t="s">
        <v>6122</v>
      </c>
      <c r="K2282">
        <v>1</v>
      </c>
      <c r="L2282" s="1" t="s">
        <v>40</v>
      </c>
      <c r="M2282" s="1" t="s">
        <v>40</v>
      </c>
      <c r="N2282" s="1" t="s">
        <v>53</v>
      </c>
      <c r="O2282" s="1" t="s">
        <v>53</v>
      </c>
      <c r="P2282" s="1" t="s">
        <v>168</v>
      </c>
      <c r="Q2282" s="1" t="s">
        <v>169</v>
      </c>
      <c r="R2282" s="1" t="s">
        <v>520</v>
      </c>
      <c r="S2282" s="1" t="s">
        <v>513</v>
      </c>
      <c r="T2282" s="1" t="str">
        <f>CONCATENATE(Data_Feedback[[#This Row],[Histoire]], "(AS. ",Data_Feedback[[#This Row],[Aire de Santé]], ")")</f>
        <v>Pourquoi les gens qui travaillent dans la riposte sont eux qui beneficient les vraix dose de vaccin ? (AS. Mabolio)</v>
      </c>
      <c r="U2282" s="1" t="str">
        <f>CONCATENATE(Data_Feedback[[#This Row],[Mot Clé.FR]], "(",Data_Feedback[[#This Row],[Maladie.FR]], ")")</f>
        <v>Distribution inéquitable du vaccin (Ebola)</v>
      </c>
      <c r="V2282" s="1" t="str">
        <f>IFERROR(INDEX(Theme[Thème_FR],MATCH(Data_Feedback[[#This Row],[Motcle.Maladie]],Theme[Mot cle maladie], )),"No Theme")</f>
        <v>Vaccin et vaccination</v>
      </c>
      <c r="Y2282" s="1"/>
      <c r="AI2282" s="1"/>
      <c r="AJ2282" s="1"/>
    </row>
    <row r="2283" spans="1:36" x14ac:dyDescent="0.25">
      <c r="A2283" s="1" t="s">
        <v>5132</v>
      </c>
      <c r="B2283" s="1" t="s">
        <v>6003</v>
      </c>
      <c r="C2283" s="35">
        <v>44515</v>
      </c>
      <c r="D2283" s="1" t="s">
        <v>6043</v>
      </c>
      <c r="E2283" s="1" t="s">
        <v>35</v>
      </c>
      <c r="F2283" s="1" t="s">
        <v>1893</v>
      </c>
      <c r="G2283" s="1"/>
      <c r="H2283" s="1" t="s">
        <v>718</v>
      </c>
      <c r="I2283" s="1" t="s">
        <v>719</v>
      </c>
      <c r="J2283" s="1" t="s">
        <v>6123</v>
      </c>
      <c r="K2283">
        <v>2</v>
      </c>
      <c r="L2283" s="1" t="s">
        <v>40</v>
      </c>
      <c r="M2283" s="1" t="s">
        <v>40</v>
      </c>
      <c r="N2283" s="1" t="s">
        <v>61</v>
      </c>
      <c r="O2283" s="1" t="s">
        <v>62</v>
      </c>
      <c r="P2283" s="1" t="s">
        <v>289</v>
      </c>
      <c r="Q2283" s="1" t="s">
        <v>290</v>
      </c>
      <c r="R2283" s="1" t="s">
        <v>291</v>
      </c>
      <c r="S2283" s="1" t="s">
        <v>292</v>
      </c>
      <c r="T2283" s="1" t="str">
        <f>CONCATENATE(Data_Feedback[[#This Row],[Histoire]], "(AS. ",Data_Feedback[[#This Row],[Aire de Santé]], ")")</f>
        <v>Nous vous demandons de lavabos et moustiquaires à vos autorités pourque nous respections tout ce que nous venons de comprendre (AS. Mabolio)</v>
      </c>
      <c r="U2283" s="1" t="str">
        <f>CONCATENATE(Data_Feedback[[#This Row],[Mot Clé.FR]], "(",Data_Feedback[[#This Row],[Maladie.FR]], ")")</f>
        <v>Fournir dispositif lavemain (avec l'eau, savon) (Ebola)</v>
      </c>
      <c r="V2283" s="1" t="str">
        <f>IFERROR(INDEX(Theme[Thème_FR],MATCH(Data_Feedback[[#This Row],[Motcle.Maladie]],Theme[Mot cle maladie], )),"No Theme")</f>
        <v>PCI</v>
      </c>
      <c r="Y2283" s="1"/>
      <c r="AI2283" s="1"/>
      <c r="AJ2283" s="1"/>
    </row>
    <row r="2284" spans="1:36" x14ac:dyDescent="0.25">
      <c r="A2284" s="1" t="s">
        <v>5134</v>
      </c>
      <c r="B2284" s="1" t="s">
        <v>6003</v>
      </c>
      <c r="C2284" s="35">
        <v>44515</v>
      </c>
      <c r="D2284" s="1" t="s">
        <v>6043</v>
      </c>
      <c r="E2284" s="1" t="s">
        <v>35</v>
      </c>
      <c r="F2284" s="1" t="s">
        <v>1893</v>
      </c>
      <c r="G2284" s="1"/>
      <c r="H2284" s="1" t="s">
        <v>718</v>
      </c>
      <c r="I2284" s="1" t="s">
        <v>719</v>
      </c>
      <c r="J2284" s="1" t="s">
        <v>6124</v>
      </c>
      <c r="K2284">
        <v>2</v>
      </c>
      <c r="L2284" s="1" t="s">
        <v>40</v>
      </c>
      <c r="M2284" s="1" t="s">
        <v>40</v>
      </c>
      <c r="N2284" s="1" t="s">
        <v>144</v>
      </c>
      <c r="O2284" s="1" t="s">
        <v>145</v>
      </c>
      <c r="P2284" s="1" t="s">
        <v>260</v>
      </c>
      <c r="Q2284" s="1" t="s">
        <v>261</v>
      </c>
      <c r="R2284" s="1" t="s">
        <v>262</v>
      </c>
      <c r="S2284" s="1" t="s">
        <v>263</v>
      </c>
      <c r="T2284" s="1" t="str">
        <f>CONCATENATE(Data_Feedback[[#This Row],[Histoire]], "(AS. ",Data_Feedback[[#This Row],[Aire de Santé]], ")")</f>
        <v>Nous vous remercions du faite que vous nous rappellez tous ces choses , nous étions dans l'oublie (AS. Mabolio)</v>
      </c>
      <c r="U2284" s="1" t="str">
        <f>CONCATENATE(Data_Feedback[[#This Row],[Mot Clé.FR]], "(",Data_Feedback[[#This Row],[Maladie.FR]], ")")</f>
        <v>Merci pour la sensibilisation (Ebola)</v>
      </c>
      <c r="V2284" s="1" t="str">
        <f>IFERROR(INDEX(Theme[Thème_FR],MATCH(Data_Feedback[[#This Row],[Motcle.Maladie]],Theme[Mot cle maladie], )),"No Theme")</f>
        <v>Remerciement/encouragement</v>
      </c>
      <c r="Y2284" s="1"/>
      <c r="AI2284" s="1"/>
      <c r="AJ2284" s="1"/>
    </row>
    <row r="2285" spans="1:36" x14ac:dyDescent="0.25">
      <c r="A2285" s="1" t="s">
        <v>5136</v>
      </c>
      <c r="B2285" s="1" t="s">
        <v>6003</v>
      </c>
      <c r="C2285" s="35">
        <v>44515</v>
      </c>
      <c r="D2285" s="1" t="s">
        <v>6043</v>
      </c>
      <c r="E2285" s="1" t="s">
        <v>35</v>
      </c>
      <c r="F2285" s="1" t="s">
        <v>1893</v>
      </c>
      <c r="G2285" s="1"/>
      <c r="H2285" s="1" t="s">
        <v>718</v>
      </c>
      <c r="I2285" s="1" t="s">
        <v>719</v>
      </c>
      <c r="J2285" s="1" t="s">
        <v>6125</v>
      </c>
      <c r="K2285">
        <v>2</v>
      </c>
      <c r="L2285" s="1" t="s">
        <v>40</v>
      </c>
      <c r="M2285" s="1" t="s">
        <v>40</v>
      </c>
      <c r="N2285" s="1" t="s">
        <v>41</v>
      </c>
      <c r="O2285" s="1" t="s">
        <v>42</v>
      </c>
      <c r="P2285" s="1" t="s">
        <v>3506</v>
      </c>
      <c r="Q2285" s="1" t="s">
        <v>3507</v>
      </c>
      <c r="R2285" s="1" t="s">
        <v>4052</v>
      </c>
      <c r="S2285" s="1" t="s">
        <v>1749</v>
      </c>
      <c r="T2285" s="1" t="str">
        <f>CONCATENATE(Data_Feedback[[#This Row],[Histoire]], "(AS. ",Data_Feedback[[#This Row],[Aire de Santé]], ")")</f>
        <v>Dit-on que ce sac mortiere empecherait les hommes à aller au ciel car ils sont trop enfermés dans ce sac (AS. Mabolio)</v>
      </c>
      <c r="U2285" s="1" t="str">
        <f>CONCATENATE(Data_Feedback[[#This Row],[Mot Clé.FR]], "(",Data_Feedback[[#This Row],[Maladie.FR]], ")")</f>
        <v>Autre problèmes avec EDS (Ebola)</v>
      </c>
      <c r="V2285" s="1" t="str">
        <f>IFERROR(INDEX(Theme[Thème_FR],MATCH(Data_Feedback[[#This Row],[Motcle.Maladie]],Theme[Mot cle maladie], )),"No Theme")</f>
        <v>Enterrements</v>
      </c>
      <c r="Y2285" s="1"/>
      <c r="AI2285" s="1"/>
      <c r="AJ2285" s="1"/>
    </row>
    <row r="2286" spans="1:36" x14ac:dyDescent="0.25">
      <c r="A2286" s="1" t="s">
        <v>5138</v>
      </c>
      <c r="B2286" s="1" t="s">
        <v>6003</v>
      </c>
      <c r="C2286" s="35">
        <v>44515</v>
      </c>
      <c r="D2286" s="1" t="s">
        <v>6043</v>
      </c>
      <c r="E2286" s="1" t="s">
        <v>35</v>
      </c>
      <c r="F2286" s="1" t="s">
        <v>1893</v>
      </c>
      <c r="G2286" s="1"/>
      <c r="H2286" s="1" t="s">
        <v>718</v>
      </c>
      <c r="I2286" s="1" t="s">
        <v>719</v>
      </c>
      <c r="J2286" s="1" t="s">
        <v>6126</v>
      </c>
      <c r="K2286">
        <v>2</v>
      </c>
      <c r="L2286" s="1" t="s">
        <v>40</v>
      </c>
      <c r="M2286" s="1" t="s">
        <v>40</v>
      </c>
      <c r="N2286" s="1" t="s">
        <v>41</v>
      </c>
      <c r="O2286" s="1" t="s">
        <v>42</v>
      </c>
      <c r="P2286" s="1" t="s">
        <v>282</v>
      </c>
      <c r="Q2286" s="1" t="s">
        <v>283</v>
      </c>
      <c r="R2286" s="1" t="s">
        <v>284</v>
      </c>
      <c r="S2286" s="1" t="s">
        <v>285</v>
      </c>
      <c r="T2286" s="1" t="str">
        <f>CONCATENATE(Data_Feedback[[#This Row],[Histoire]], "(AS. ",Data_Feedback[[#This Row],[Aire de Santé]], ")")</f>
        <v>La croix-rouge a déjà eu beaucoup de financement car elle est la seule qui est sur le terrain (AS. Mabolio)</v>
      </c>
      <c r="U2286" s="1" t="str">
        <f>CONCATENATE(Data_Feedback[[#This Row],[Mot Clé.FR]], "(",Data_Feedback[[#This Row],[Maladie.FR]], ")")</f>
        <v>Commentaire sur personnel Croix Rouge (Ebola)</v>
      </c>
      <c r="V2286" s="1" t="str">
        <f>IFERROR(INDEX(Theme[Thème_FR],MATCH(Data_Feedback[[#This Row],[Motcle.Maladie]],Theme[Mot cle maladie], )),"No Theme")</f>
        <v>Politique et réponse</v>
      </c>
      <c r="Y2286" s="1"/>
      <c r="AI2286" s="1"/>
      <c r="AJ2286" s="1"/>
    </row>
    <row r="2287" spans="1:36" x14ac:dyDescent="0.25">
      <c r="A2287" s="1" t="s">
        <v>5140</v>
      </c>
      <c r="B2287" s="1" t="s">
        <v>6003</v>
      </c>
      <c r="C2287" s="35">
        <v>44515</v>
      </c>
      <c r="D2287" s="1" t="s">
        <v>6043</v>
      </c>
      <c r="E2287" s="1" t="s">
        <v>35</v>
      </c>
      <c r="F2287" s="1" t="s">
        <v>1893</v>
      </c>
      <c r="G2287" s="1"/>
      <c r="H2287" s="1" t="s">
        <v>718</v>
      </c>
      <c r="I2287" s="1" t="s">
        <v>719</v>
      </c>
      <c r="J2287" s="1" t="s">
        <v>6127</v>
      </c>
      <c r="K2287">
        <v>2</v>
      </c>
      <c r="L2287" s="1" t="s">
        <v>40</v>
      </c>
      <c r="M2287" s="1" t="s">
        <v>40</v>
      </c>
      <c r="N2287" s="1" t="s">
        <v>53</v>
      </c>
      <c r="O2287" s="1" t="s">
        <v>53</v>
      </c>
      <c r="P2287" s="1" t="s">
        <v>811</v>
      </c>
      <c r="Q2287" s="1" t="s">
        <v>812</v>
      </c>
      <c r="R2287" s="1" t="s">
        <v>813</v>
      </c>
      <c r="S2287" s="1" t="s">
        <v>814</v>
      </c>
      <c r="T2287" s="1" t="str">
        <f>CONCATENATE(Data_Feedback[[#This Row],[Histoire]], "(AS. ",Data_Feedback[[#This Row],[Aire de Santé]], ")")</f>
        <v>Est-ce que vous dotez les preservatifs aux femmes et hommes mariés pour eviter la contamination ? (AS. Mabolio)</v>
      </c>
      <c r="U2287" s="1" t="str">
        <f>CONCATENATE(Data_Feedback[[#This Row],[Mot Clé.FR]], "(",Data_Feedback[[#This Row],[Maladie.FR]], ")")</f>
        <v>Comportements pour la prévention d'Ebola (Ebola)</v>
      </c>
      <c r="V2287" s="1" t="str">
        <f>IFERROR(INDEX(Theme[Thème_FR],MATCH(Data_Feedback[[#This Row],[Motcle.Maladie]],Theme[Mot cle maladie], )),"No Theme")</f>
        <v>Ebola caractéristiques et transmission</v>
      </c>
      <c r="Y2287" s="1"/>
      <c r="AI2287" s="1"/>
      <c r="AJ2287" s="1"/>
    </row>
    <row r="2288" spans="1:36" x14ac:dyDescent="0.25">
      <c r="A2288" s="1" t="s">
        <v>5142</v>
      </c>
      <c r="B2288" s="1" t="s">
        <v>6003</v>
      </c>
      <c r="C2288" s="35">
        <v>44515</v>
      </c>
      <c r="D2288" s="1" t="s">
        <v>6043</v>
      </c>
      <c r="E2288" s="1" t="s">
        <v>35</v>
      </c>
      <c r="F2288" s="1" t="s">
        <v>1893</v>
      </c>
      <c r="G2288" s="1"/>
      <c r="H2288" s="1" t="s">
        <v>718</v>
      </c>
      <c r="I2288" s="1" t="s">
        <v>719</v>
      </c>
      <c r="J2288" s="1" t="s">
        <v>6128</v>
      </c>
      <c r="K2288">
        <v>2</v>
      </c>
      <c r="L2288" s="1" t="s">
        <v>40</v>
      </c>
      <c r="M2288" s="1" t="s">
        <v>40</v>
      </c>
      <c r="N2288" s="1" t="s">
        <v>53</v>
      </c>
      <c r="O2288" s="1" t="s">
        <v>53</v>
      </c>
      <c r="P2288" s="1" t="s">
        <v>568</v>
      </c>
      <c r="Q2288" s="1" t="s">
        <v>569</v>
      </c>
      <c r="R2288" s="1" t="s">
        <v>570</v>
      </c>
      <c r="S2288" s="1" t="s">
        <v>571</v>
      </c>
      <c r="T2288" s="1" t="str">
        <f>CONCATENATE(Data_Feedback[[#This Row],[Histoire]], "(AS. ",Data_Feedback[[#This Row],[Aire de Santé]], ")")</f>
        <v>Comment vous procedez pour l'enterrement digne et securisé pour certaines confessions qui n'acceptent pas le sac mortuaire ? (AS. Mabolio)</v>
      </c>
      <c r="U2288" s="1" t="str">
        <f>CONCATENATE(Data_Feedback[[#This Row],[Mot Clé.FR]], "(",Data_Feedback[[#This Row],[Maladie.FR]], ")")</f>
        <v>Enterrements (Ebola)</v>
      </c>
      <c r="V2288" s="1" t="str">
        <f>IFERROR(INDEX(Theme[Thème_FR],MATCH(Data_Feedback[[#This Row],[Motcle.Maladie]],Theme[Mot cle maladie], )),"No Theme")</f>
        <v>Enterrements</v>
      </c>
      <c r="Y2288" s="1"/>
      <c r="AI2288" s="1"/>
      <c r="AJ2288" s="1"/>
    </row>
    <row r="2289" spans="1:36" x14ac:dyDescent="0.25">
      <c r="A2289" s="1" t="s">
        <v>5144</v>
      </c>
      <c r="B2289" s="1" t="s">
        <v>6003</v>
      </c>
      <c r="C2289" s="35">
        <v>44515</v>
      </c>
      <c r="D2289" s="1" t="s">
        <v>6043</v>
      </c>
      <c r="E2289" s="1" t="s">
        <v>35</v>
      </c>
      <c r="F2289" s="1" t="s">
        <v>1893</v>
      </c>
      <c r="G2289" s="1"/>
      <c r="H2289" s="1" t="s">
        <v>718</v>
      </c>
      <c r="I2289" s="1" t="s">
        <v>719</v>
      </c>
      <c r="J2289" s="1" t="s">
        <v>6129</v>
      </c>
      <c r="K2289">
        <v>2</v>
      </c>
      <c r="L2289" s="1" t="s">
        <v>40</v>
      </c>
      <c r="M2289" s="1" t="s">
        <v>40</v>
      </c>
      <c r="N2289" s="1" t="s">
        <v>61</v>
      </c>
      <c r="O2289" s="1" t="s">
        <v>62</v>
      </c>
      <c r="P2289" s="1" t="s">
        <v>120</v>
      </c>
      <c r="Q2289" s="1" t="s">
        <v>121</v>
      </c>
      <c r="R2289" s="1" t="s">
        <v>122</v>
      </c>
      <c r="S2289" s="1" t="s">
        <v>123</v>
      </c>
      <c r="T2289" s="1" t="str">
        <f>CONCATENATE(Data_Feedback[[#This Row],[Histoire]], "(AS. ",Data_Feedback[[#This Row],[Aire de Santé]], ")")</f>
        <v>Disponibilisez nous les preservatifs pour les maisons de tolerance(AS. Mabolio)</v>
      </c>
      <c r="U2289" s="1" t="str">
        <f>CONCATENATE(Data_Feedback[[#This Row],[Mot Clé.FR]], "(",Data_Feedback[[#This Row],[Maladie.FR]], ")")</f>
        <v>Autres suggestions (Ebola)</v>
      </c>
      <c r="V2289" s="1" t="str">
        <f>IFERROR(INDEX(Theme[Thème_FR],MATCH(Data_Feedback[[#This Row],[Motcle.Maladie]],Theme[Mot cle maladie], )),"No Theme")</f>
        <v>Ebola feedback autres</v>
      </c>
      <c r="Y2289" s="1"/>
      <c r="AI2289" s="1"/>
      <c r="AJ2289" s="1"/>
    </row>
    <row r="2290" spans="1:36" x14ac:dyDescent="0.25">
      <c r="A2290" s="1" t="s">
        <v>5146</v>
      </c>
      <c r="B2290" s="1" t="s">
        <v>6003</v>
      </c>
      <c r="C2290" s="35">
        <v>44515</v>
      </c>
      <c r="D2290" s="1" t="s">
        <v>6043</v>
      </c>
      <c r="E2290" s="1" t="s">
        <v>35</v>
      </c>
      <c r="F2290" s="1" t="s">
        <v>1893</v>
      </c>
      <c r="G2290" s="1"/>
      <c r="H2290" s="1" t="s">
        <v>718</v>
      </c>
      <c r="I2290" s="1" t="s">
        <v>719</v>
      </c>
      <c r="J2290" s="1" t="s">
        <v>6130</v>
      </c>
      <c r="K2290">
        <v>2</v>
      </c>
      <c r="L2290" s="1" t="s">
        <v>40</v>
      </c>
      <c r="M2290" s="1" t="s">
        <v>40</v>
      </c>
      <c r="N2290" s="1" t="s">
        <v>41</v>
      </c>
      <c r="O2290" s="1" t="s">
        <v>42</v>
      </c>
      <c r="P2290" s="1" t="s">
        <v>83</v>
      </c>
      <c r="Q2290" s="1" t="s">
        <v>84</v>
      </c>
      <c r="R2290" s="1" t="s">
        <v>85</v>
      </c>
      <c r="S2290" s="1" t="s">
        <v>86</v>
      </c>
      <c r="T2290" s="1" t="str">
        <f>CONCATENATE(Data_Feedback[[#This Row],[Histoire]], "(AS. ",Data_Feedback[[#This Row],[Aire de Santé]], ")")</f>
        <v>Si vous ne repondez pas à nos demandes ou nous constatons que nos demandes ne sont pas satisfait nous allons commencer à vous refuser (AS. Mabolio)</v>
      </c>
      <c r="U2290" s="1" t="str">
        <f>CONCATENATE(Data_Feedback[[#This Row],[Mot Clé.FR]], "(",Data_Feedback[[#This Row],[Maladie.FR]], ")")</f>
        <v>Autre rumeur, croyance, observation (Ebola)</v>
      </c>
      <c r="V2290" s="1" t="str">
        <f>IFERROR(INDEX(Theme[Thème_FR],MATCH(Data_Feedback[[#This Row],[Motcle.Maladie]],Theme[Mot cle maladie], )),"No Theme")</f>
        <v>Ebola feedback autres</v>
      </c>
      <c r="Y2290" s="1"/>
      <c r="AI2290" s="1"/>
      <c r="AJ2290" s="1"/>
    </row>
    <row r="2291" spans="1:36" x14ac:dyDescent="0.25">
      <c r="A2291" s="1" t="s">
        <v>5148</v>
      </c>
      <c r="B2291" s="1" t="s">
        <v>6003</v>
      </c>
      <c r="C2291" s="35">
        <v>44515</v>
      </c>
      <c r="D2291" s="1" t="s">
        <v>6043</v>
      </c>
      <c r="E2291" s="1" t="s">
        <v>35</v>
      </c>
      <c r="F2291" s="1" t="s">
        <v>1893</v>
      </c>
      <c r="G2291" s="1"/>
      <c r="H2291" s="1" t="s">
        <v>718</v>
      </c>
      <c r="I2291" s="1" t="s">
        <v>719</v>
      </c>
      <c r="J2291" s="1" t="s">
        <v>6131</v>
      </c>
      <c r="K2291">
        <v>2</v>
      </c>
      <c r="L2291" s="1" t="s">
        <v>40</v>
      </c>
      <c r="M2291" s="1" t="s">
        <v>40</v>
      </c>
      <c r="N2291" s="1" t="s">
        <v>53</v>
      </c>
      <c r="O2291" s="1" t="s">
        <v>53</v>
      </c>
      <c r="P2291" s="1" t="s">
        <v>568</v>
      </c>
      <c r="Q2291" s="1" t="s">
        <v>569</v>
      </c>
      <c r="R2291" s="1" t="s">
        <v>570</v>
      </c>
      <c r="S2291" s="1" t="s">
        <v>571</v>
      </c>
      <c r="T2291" s="1" t="str">
        <f>CONCATENATE(Data_Feedback[[#This Row],[Histoire]], "(AS. ",Data_Feedback[[#This Row],[Aire de Santé]], ")")</f>
        <v>Après la riposte , l'équipe va continuer avec l'enterrement digne et securisé  ?(AS. Mabolio)</v>
      </c>
      <c r="U2291" s="1" t="str">
        <f>CONCATENATE(Data_Feedback[[#This Row],[Mot Clé.FR]], "(",Data_Feedback[[#This Row],[Maladie.FR]], ")")</f>
        <v>Enterrements (Ebola)</v>
      </c>
      <c r="V2291" s="1" t="str">
        <f>IFERROR(INDEX(Theme[Thème_FR],MATCH(Data_Feedback[[#This Row],[Motcle.Maladie]],Theme[Mot cle maladie], )),"No Theme")</f>
        <v>Enterrements</v>
      </c>
      <c r="Y2291" s="1"/>
      <c r="AI2291" s="1"/>
      <c r="AJ2291" s="1"/>
    </row>
    <row r="2292" spans="1:36" x14ac:dyDescent="0.25">
      <c r="A2292" s="1" t="s">
        <v>5150</v>
      </c>
      <c r="B2292" s="1" t="s">
        <v>6003</v>
      </c>
      <c r="C2292" s="35">
        <v>44515</v>
      </c>
      <c r="D2292" s="1" t="s">
        <v>6043</v>
      </c>
      <c r="E2292" s="1" t="s">
        <v>35</v>
      </c>
      <c r="F2292" s="1" t="s">
        <v>1893</v>
      </c>
      <c r="G2292" s="1"/>
      <c r="H2292" s="1" t="s">
        <v>718</v>
      </c>
      <c r="I2292" s="1" t="s">
        <v>719</v>
      </c>
      <c r="J2292" s="1" t="s">
        <v>6132</v>
      </c>
      <c r="K2292">
        <v>3</v>
      </c>
      <c r="L2292" s="1" t="s">
        <v>40</v>
      </c>
      <c r="M2292" s="1" t="s">
        <v>40</v>
      </c>
      <c r="N2292" s="1" t="s">
        <v>61</v>
      </c>
      <c r="O2292" s="1" t="s">
        <v>62</v>
      </c>
      <c r="P2292" s="1" t="s">
        <v>651</v>
      </c>
      <c r="Q2292" s="1" t="s">
        <v>652</v>
      </c>
      <c r="R2292" s="1" t="s">
        <v>666</v>
      </c>
      <c r="S2292" s="1" t="s">
        <v>667</v>
      </c>
      <c r="T2292" s="1" t="str">
        <f>CONCATENATE(Data_Feedback[[#This Row],[Histoire]], "(AS. ",Data_Feedback[[#This Row],[Aire de Santé]], ")")</f>
        <v>Veuillez chaque fois envoyé la police avec les équipes pour prendre les corps pour le respect des mesures barrieres  (AS. Mabolio)</v>
      </c>
      <c r="U2292" s="1" t="str">
        <f>CONCATENATE(Data_Feedback[[#This Row],[Mot Clé.FR]], "(",Data_Feedback[[#This Row],[Maladie.FR]], ")")</f>
        <v>Autre suggestion enterrements (Ebola)</v>
      </c>
      <c r="V2292" s="1" t="str">
        <f>IFERROR(INDEX(Theme[Thème_FR],MATCH(Data_Feedback[[#This Row],[Motcle.Maladie]],Theme[Mot cle maladie], )),"No Theme")</f>
        <v>Enterrements</v>
      </c>
      <c r="Y2292" s="1"/>
      <c r="AI2292" s="1"/>
      <c r="AJ2292" s="1"/>
    </row>
    <row r="2293" spans="1:36" x14ac:dyDescent="0.25">
      <c r="A2293" s="1" t="s">
        <v>5153</v>
      </c>
      <c r="B2293" s="1" t="s">
        <v>6003</v>
      </c>
      <c r="C2293" s="35">
        <v>44515</v>
      </c>
      <c r="D2293" s="1" t="s">
        <v>6043</v>
      </c>
      <c r="E2293" s="1" t="s">
        <v>35</v>
      </c>
      <c r="F2293" s="1" t="s">
        <v>1893</v>
      </c>
      <c r="G2293" s="1"/>
      <c r="H2293" s="1" t="s">
        <v>718</v>
      </c>
      <c r="I2293" s="1" t="s">
        <v>719</v>
      </c>
      <c r="J2293" s="1" t="s">
        <v>6133</v>
      </c>
      <c r="K2293">
        <v>3</v>
      </c>
      <c r="L2293" s="1" t="s">
        <v>40</v>
      </c>
      <c r="M2293" s="1" t="s">
        <v>40</v>
      </c>
      <c r="N2293" s="1" t="s">
        <v>41</v>
      </c>
      <c r="O2293" s="1" t="s">
        <v>42</v>
      </c>
      <c r="P2293" s="1" t="s">
        <v>43</v>
      </c>
      <c r="Q2293" s="1" t="s">
        <v>44</v>
      </c>
      <c r="R2293" s="1" t="s">
        <v>45</v>
      </c>
      <c r="S2293" s="1" t="s">
        <v>46</v>
      </c>
      <c r="T2293" s="1" t="str">
        <f>CONCATENATE(Data_Feedback[[#This Row],[Histoire]], "(AS. ",Data_Feedback[[#This Row],[Aire de Santé]], ")")</f>
        <v>On sait qu'ebola a des yeux , des pieds des oreilles et donc s'il ya des resistants dans un quartier ebola sera present labas (AS. Mabolio)</v>
      </c>
      <c r="U2293" s="1" t="str">
        <f>CONCATENATE(Data_Feedback[[#This Row],[Mot Clé.FR]], "(",Data_Feedback[[#This Row],[Maladie.FR]], ")")</f>
        <v>Croyances sur les faits et spécificités d’Ebola (Ebola)</v>
      </c>
      <c r="V2293" s="1" t="str">
        <f>IFERROR(INDEX(Theme[Thème_FR],MATCH(Data_Feedback[[#This Row],[Motcle.Maladie]],Theme[Mot cle maladie], )),"No Theme")</f>
        <v>Ebola caractéristiques et transmission</v>
      </c>
      <c r="Y2293" s="1"/>
      <c r="AI2293" s="1"/>
      <c r="AJ2293" s="1"/>
    </row>
    <row r="2294" spans="1:36" x14ac:dyDescent="0.25">
      <c r="A2294" s="1" t="s">
        <v>5155</v>
      </c>
      <c r="B2294" s="1" t="s">
        <v>6003</v>
      </c>
      <c r="C2294" s="35">
        <v>44515</v>
      </c>
      <c r="D2294" s="1" t="s">
        <v>6043</v>
      </c>
      <c r="E2294" s="1" t="s">
        <v>35</v>
      </c>
      <c r="F2294" s="1" t="s">
        <v>1893</v>
      </c>
      <c r="G2294" s="1"/>
      <c r="H2294" s="1" t="s">
        <v>718</v>
      </c>
      <c r="I2294" s="1" t="s">
        <v>719</v>
      </c>
      <c r="J2294" s="1" t="s">
        <v>6134</v>
      </c>
      <c r="K2294">
        <v>3</v>
      </c>
      <c r="L2294" s="1" t="s">
        <v>40</v>
      </c>
      <c r="M2294" s="1" t="s">
        <v>40</v>
      </c>
      <c r="N2294" s="1" t="s">
        <v>41</v>
      </c>
      <c r="O2294" s="1" t="s">
        <v>42</v>
      </c>
      <c r="P2294" s="1" t="s">
        <v>154</v>
      </c>
      <c r="Q2294" s="1" t="s">
        <v>155</v>
      </c>
      <c r="R2294" s="1" t="s">
        <v>156</v>
      </c>
      <c r="S2294" s="1" t="s">
        <v>157</v>
      </c>
      <c r="T2294" s="1" t="str">
        <f>CONCATENATE(Data_Feedback[[#This Row],[Histoire]], "(AS. ",Data_Feedback[[#This Row],[Aire de Santé]], ")")</f>
        <v>Les médicament actuels ne sont plus efficaces car ils ne guérissent plus les maladies (AS. Mabolio)</v>
      </c>
      <c r="U2294" s="1" t="str">
        <f>CONCATENATE(Data_Feedback[[#This Row],[Mot Clé.FR]], "(",Data_Feedback[[#This Row],[Maladie.FR]], ")")</f>
        <v>Manque de confiance: services médicaux (faire du mal aux des gens inclu) (Ebola)</v>
      </c>
      <c r="V2294" s="1" t="str">
        <f>IFERROR(INDEX(Theme[Thème_FR],MATCH(Data_Feedback[[#This Row],[Motcle.Maladie]],Theme[Mot cle maladie], )),"No Theme")</f>
        <v>Politique et réponse</v>
      </c>
      <c r="Y2294" s="1"/>
      <c r="AI2294" s="1"/>
      <c r="AJ2294" s="1"/>
    </row>
    <row r="2295" spans="1:36" x14ac:dyDescent="0.25">
      <c r="A2295" s="1" t="s">
        <v>5157</v>
      </c>
      <c r="B2295" s="1" t="s">
        <v>6003</v>
      </c>
      <c r="C2295" s="35">
        <v>44515</v>
      </c>
      <c r="D2295" s="1" t="s">
        <v>6043</v>
      </c>
      <c r="E2295" s="1" t="s">
        <v>35</v>
      </c>
      <c r="F2295" s="1" t="s">
        <v>1893</v>
      </c>
      <c r="G2295" s="1"/>
      <c r="H2295" s="1" t="s">
        <v>718</v>
      </c>
      <c r="I2295" s="1" t="s">
        <v>719</v>
      </c>
      <c r="J2295" s="1" t="s">
        <v>6135</v>
      </c>
      <c r="K2295">
        <v>3</v>
      </c>
      <c r="L2295" s="1" t="s">
        <v>40</v>
      </c>
      <c r="M2295" s="1" t="s">
        <v>40</v>
      </c>
      <c r="N2295" s="1" t="s">
        <v>53</v>
      </c>
      <c r="O2295" s="1" t="s">
        <v>53</v>
      </c>
      <c r="P2295" s="1" t="s">
        <v>568</v>
      </c>
      <c r="Q2295" s="1" t="s">
        <v>569</v>
      </c>
      <c r="R2295" s="1" t="s">
        <v>570</v>
      </c>
      <c r="S2295" s="1" t="s">
        <v>571</v>
      </c>
      <c r="T2295" s="1" t="str">
        <f>CONCATENATE(Data_Feedback[[#This Row],[Histoire]], "(AS. ",Data_Feedback[[#This Row],[Aire de Santé]], ")")</f>
        <v>Pourquoi actuellement ce sont las policiers qui commencent à rapatrier le corps pour le prélèvement ou soit sont-ils fermes par rapport à ça ?(AS. Mabolio)</v>
      </c>
      <c r="U2295" s="1" t="str">
        <f>CONCATENATE(Data_Feedback[[#This Row],[Mot Clé.FR]], "(",Data_Feedback[[#This Row],[Maladie.FR]], ")")</f>
        <v>Enterrements (Ebola)</v>
      </c>
      <c r="V2295" s="1" t="str">
        <f>IFERROR(INDEX(Theme[Thème_FR],MATCH(Data_Feedback[[#This Row],[Motcle.Maladie]],Theme[Mot cle maladie], )),"No Theme")</f>
        <v>Enterrements</v>
      </c>
      <c r="Y2295" s="1"/>
      <c r="AI2295" s="1"/>
      <c r="AJ2295" s="1"/>
    </row>
    <row r="2296" spans="1:36" x14ac:dyDescent="0.25">
      <c r="A2296" s="1" t="s">
        <v>5159</v>
      </c>
      <c r="B2296" s="1" t="s">
        <v>6003</v>
      </c>
      <c r="C2296" s="35">
        <v>44515</v>
      </c>
      <c r="D2296" s="1" t="s">
        <v>6043</v>
      </c>
      <c r="E2296" s="1" t="s">
        <v>35</v>
      </c>
      <c r="F2296" s="1" t="s">
        <v>1893</v>
      </c>
      <c r="G2296" s="1"/>
      <c r="H2296" s="1" t="s">
        <v>718</v>
      </c>
      <c r="I2296" s="1" t="s">
        <v>719</v>
      </c>
      <c r="J2296" s="1" t="s">
        <v>6136</v>
      </c>
      <c r="K2296">
        <v>2</v>
      </c>
      <c r="L2296" s="1" t="s">
        <v>40</v>
      </c>
      <c r="M2296" s="1" t="s">
        <v>40</v>
      </c>
      <c r="N2296" s="1" t="s">
        <v>53</v>
      </c>
      <c r="O2296" s="1" t="s">
        <v>53</v>
      </c>
      <c r="P2296" s="1" t="s">
        <v>54</v>
      </c>
      <c r="Q2296" s="1" t="s">
        <v>55</v>
      </c>
      <c r="R2296" s="1" t="s">
        <v>56</v>
      </c>
      <c r="S2296" s="1" t="s">
        <v>57</v>
      </c>
      <c r="T2296" s="1" t="str">
        <f>CONCATENATE(Data_Feedback[[#This Row],[Histoire]], "(AS. ",Data_Feedback[[#This Row],[Aire de Santé]], ")")</f>
        <v>Pourquoi les petits enfants qui mangent n'importe quoi ne sont pas attaqués par ebola ? (AS. Mabolio)</v>
      </c>
      <c r="U2296" s="1" t="str">
        <f>CONCATENATE(Data_Feedback[[#This Row],[Mot Clé.FR]], "(",Data_Feedback[[#This Row],[Maladie.FR]], ")")</f>
        <v>Autre questions (Ebola)</v>
      </c>
      <c r="V2296" s="1" t="str">
        <f>IFERROR(INDEX(Theme[Thème_FR],MATCH(Data_Feedback[[#This Row],[Motcle.Maladie]],Theme[Mot cle maladie], )),"No Theme")</f>
        <v>Ebola feedback autres</v>
      </c>
      <c r="Y2296" s="1"/>
      <c r="AI2296" s="1"/>
      <c r="AJ2296" s="1"/>
    </row>
    <row r="2297" spans="1:36" x14ac:dyDescent="0.25">
      <c r="A2297" s="1" t="s">
        <v>5161</v>
      </c>
      <c r="B2297" s="1" t="s">
        <v>6003</v>
      </c>
      <c r="C2297" s="35">
        <v>44515</v>
      </c>
      <c r="D2297" s="1" t="s">
        <v>6043</v>
      </c>
      <c r="E2297" s="1" t="s">
        <v>35</v>
      </c>
      <c r="F2297" s="1" t="s">
        <v>1893</v>
      </c>
      <c r="G2297" s="1"/>
      <c r="H2297" s="1" t="s">
        <v>718</v>
      </c>
      <c r="I2297" s="1" t="s">
        <v>719</v>
      </c>
      <c r="J2297" s="1" t="s">
        <v>6137</v>
      </c>
      <c r="K2297">
        <v>2</v>
      </c>
      <c r="L2297" s="1" t="s">
        <v>40</v>
      </c>
      <c r="M2297" s="1" t="s">
        <v>40</v>
      </c>
      <c r="N2297" s="1" t="s">
        <v>53</v>
      </c>
      <c r="O2297" s="1" t="s">
        <v>53</v>
      </c>
      <c r="P2297" s="1" t="s">
        <v>99</v>
      </c>
      <c r="Q2297" s="1" t="s">
        <v>100</v>
      </c>
      <c r="R2297" s="1" t="s">
        <v>1857</v>
      </c>
      <c r="S2297" s="1" t="s">
        <v>1546</v>
      </c>
      <c r="T2297" s="1" t="str">
        <f>CONCATENATE(Data_Feedback[[#This Row],[Histoire]], "(AS. ",Data_Feedback[[#This Row],[Aire de Santé]], ")")</f>
        <v>Est-ce que pendant ces 2 dernieres epidemies on a déjà  enregistrer un cas qui saigne ? (AS. Mabolio)</v>
      </c>
      <c r="U2297" s="1" t="str">
        <f>CONCATENATE(Data_Feedback[[#This Row],[Mot Clé.FR]], "(",Data_Feedback[[#This Row],[Maladie.FR]], ")")</f>
        <v>Cas du virus Ebola et résultats (Ebola)</v>
      </c>
      <c r="V2297" s="1" t="str">
        <f>IFERROR(INDEX(Theme[Thème_FR],MATCH(Data_Feedback[[#This Row],[Motcle.Maladie]],Theme[Mot cle maladie], )),"No Theme")</f>
        <v>Ebola caractéristiques et transmission</v>
      </c>
      <c r="Y2297" s="1"/>
      <c r="AI2297" s="1"/>
      <c r="AJ2297" s="1"/>
    </row>
    <row r="2298" spans="1:36" x14ac:dyDescent="0.25">
      <c r="A2298" s="1" t="s">
        <v>5163</v>
      </c>
      <c r="B2298" s="1" t="s">
        <v>6003</v>
      </c>
      <c r="C2298" s="35">
        <v>44515</v>
      </c>
      <c r="D2298" s="1" t="s">
        <v>6043</v>
      </c>
      <c r="E2298" s="1" t="s">
        <v>35</v>
      </c>
      <c r="F2298" s="1" t="s">
        <v>1893</v>
      </c>
      <c r="G2298" s="1"/>
      <c r="H2298" s="1" t="s">
        <v>718</v>
      </c>
      <c r="I2298" s="1" t="s">
        <v>719</v>
      </c>
      <c r="J2298" s="1" t="s">
        <v>6138</v>
      </c>
      <c r="K2298">
        <v>1</v>
      </c>
      <c r="L2298" s="1" t="s">
        <v>40</v>
      </c>
      <c r="M2298" s="1" t="s">
        <v>40</v>
      </c>
      <c r="N2298" s="1" t="s">
        <v>61</v>
      </c>
      <c r="O2298" s="1" t="s">
        <v>62</v>
      </c>
      <c r="P2298" s="1" t="s">
        <v>120</v>
      </c>
      <c r="Q2298" s="1" t="s">
        <v>121</v>
      </c>
      <c r="R2298" s="1" t="s">
        <v>122</v>
      </c>
      <c r="S2298" s="1" t="s">
        <v>123</v>
      </c>
      <c r="T2298" s="1" t="str">
        <f>CONCATENATE(Data_Feedback[[#This Row],[Histoire]], "(AS. ",Data_Feedback[[#This Row],[Aire de Santé]], ")")</f>
        <v>Il faut nous construire un CTE durable qui sera permanent (AS. Mabolio)</v>
      </c>
      <c r="U2298" s="1" t="str">
        <f>CONCATENATE(Data_Feedback[[#This Row],[Mot Clé.FR]], "(",Data_Feedback[[#This Row],[Maladie.FR]], ")")</f>
        <v>Autres suggestions (Ebola)</v>
      </c>
      <c r="V2298" s="1" t="str">
        <f>IFERROR(INDEX(Theme[Thème_FR],MATCH(Data_Feedback[[#This Row],[Motcle.Maladie]],Theme[Mot cle maladie], )),"No Theme")</f>
        <v>Ebola feedback autres</v>
      </c>
      <c r="Y2298" s="1"/>
      <c r="AI2298" s="1"/>
      <c r="AJ2298" s="1"/>
    </row>
    <row r="2299" spans="1:36" x14ac:dyDescent="0.25">
      <c r="A2299" s="1" t="s">
        <v>5165</v>
      </c>
      <c r="B2299" s="1" t="s">
        <v>6003</v>
      </c>
      <c r="C2299" s="35">
        <v>44515</v>
      </c>
      <c r="D2299" s="1" t="s">
        <v>6043</v>
      </c>
      <c r="E2299" s="1" t="s">
        <v>35</v>
      </c>
      <c r="F2299" s="1" t="s">
        <v>2000</v>
      </c>
      <c r="G2299" s="1" t="s">
        <v>6139</v>
      </c>
      <c r="H2299" s="1" t="s">
        <v>718</v>
      </c>
      <c r="I2299" s="1" t="s">
        <v>719</v>
      </c>
      <c r="J2299" s="1" t="s">
        <v>6140</v>
      </c>
      <c r="K2299">
        <v>2</v>
      </c>
      <c r="L2299" s="1" t="s">
        <v>40</v>
      </c>
      <c r="M2299" s="1" t="s">
        <v>40</v>
      </c>
      <c r="N2299" s="1" t="s">
        <v>41</v>
      </c>
      <c r="O2299" s="1" t="s">
        <v>42</v>
      </c>
      <c r="P2299" s="1" t="s">
        <v>161</v>
      </c>
      <c r="Q2299" s="1" t="s">
        <v>162</v>
      </c>
      <c r="R2299" s="1" t="s">
        <v>163</v>
      </c>
      <c r="S2299" s="1" t="s">
        <v>164</v>
      </c>
      <c r="T2299" s="1" t="str">
        <f>CONCATENATE(Data_Feedback[[#This Row],[Histoire]], "(AS. ",Data_Feedback[[#This Row],[Aire de Santé]], ")")</f>
        <v>Nous entendons dire que le vaccin fait mal dans le corps des certaines personnes (AS. Malepe)</v>
      </c>
      <c r="U2299" s="1" t="str">
        <f>CONCATENATE(Data_Feedback[[#This Row],[Mot Clé.FR]], "(",Data_Feedback[[#This Row],[Maladie.FR]], ")")</f>
        <v>Suspicions à propos du vaccin (Ebola)</v>
      </c>
      <c r="V2299" s="1" t="str">
        <f>IFERROR(INDEX(Theme[Thème_FR],MATCH(Data_Feedback[[#This Row],[Motcle.Maladie]],Theme[Mot cle maladie], )),"No Theme")</f>
        <v>Vaccin et vaccination</v>
      </c>
      <c r="Y2299" s="1"/>
      <c r="AI2299" s="1"/>
      <c r="AJ2299" s="1"/>
    </row>
    <row r="2300" spans="1:36" x14ac:dyDescent="0.25">
      <c r="A2300" s="1" t="s">
        <v>5168</v>
      </c>
      <c r="B2300" s="1" t="s">
        <v>6003</v>
      </c>
      <c r="C2300" s="35">
        <v>44515</v>
      </c>
      <c r="D2300" s="1" t="s">
        <v>6043</v>
      </c>
      <c r="E2300" s="1" t="s">
        <v>35</v>
      </c>
      <c r="F2300" s="1" t="s">
        <v>2000</v>
      </c>
      <c r="G2300" s="1" t="s">
        <v>6139</v>
      </c>
      <c r="H2300" s="1" t="s">
        <v>718</v>
      </c>
      <c r="I2300" s="1" t="s">
        <v>719</v>
      </c>
      <c r="J2300" s="1" t="s">
        <v>6141</v>
      </c>
      <c r="K2300">
        <v>2</v>
      </c>
      <c r="L2300" s="1" t="s">
        <v>40</v>
      </c>
      <c r="M2300" s="1" t="s">
        <v>40</v>
      </c>
      <c r="N2300" s="1" t="s">
        <v>53</v>
      </c>
      <c r="O2300" s="1" t="s">
        <v>53</v>
      </c>
      <c r="P2300" s="1" t="s">
        <v>54</v>
      </c>
      <c r="Q2300" s="1" t="s">
        <v>55</v>
      </c>
      <c r="R2300" s="1" t="s">
        <v>105</v>
      </c>
      <c r="S2300" s="1" t="s">
        <v>106</v>
      </c>
      <c r="T2300" s="1" t="str">
        <f>CONCATENATE(Data_Feedback[[#This Row],[Histoire]], "(AS. ",Data_Feedback[[#This Row],[Aire de Santé]], ")")</f>
        <v>Pourquoi à la dixieme epidemie les gens mouraient par force soit disant que c'est ebola ? (AS. Malepe)</v>
      </c>
      <c r="U2300" s="1" t="str">
        <f>CONCATENATE(Data_Feedback[[#This Row],[Mot Clé.FR]], "(",Data_Feedback[[#This Row],[Maladie.FR]], ")")</f>
        <v>Questions qui montrent un manque de confiance (Ebola)</v>
      </c>
      <c r="V2300" s="1" t="str">
        <f>IFERROR(INDEX(Theme[Thème_FR],MATCH(Data_Feedback[[#This Row],[Motcle.Maladie]],Theme[Mot cle maladie], )),"No Theme")</f>
        <v>Politique et réponse</v>
      </c>
      <c r="Y2300" s="1"/>
      <c r="AI2300" s="1"/>
      <c r="AJ2300" s="1"/>
    </row>
    <row r="2301" spans="1:36" x14ac:dyDescent="0.25">
      <c r="A2301" s="1" t="s">
        <v>5170</v>
      </c>
      <c r="B2301" s="1" t="s">
        <v>6003</v>
      </c>
      <c r="C2301" s="35">
        <v>44515</v>
      </c>
      <c r="D2301" s="1" t="s">
        <v>6043</v>
      </c>
      <c r="E2301" s="1" t="s">
        <v>35</v>
      </c>
      <c r="F2301" s="1" t="s">
        <v>2000</v>
      </c>
      <c r="G2301" s="1" t="s">
        <v>6139</v>
      </c>
      <c r="H2301" s="1" t="s">
        <v>718</v>
      </c>
      <c r="I2301" s="1" t="s">
        <v>719</v>
      </c>
      <c r="J2301" s="1" t="s">
        <v>6142</v>
      </c>
      <c r="K2301">
        <v>2</v>
      </c>
      <c r="L2301" s="1" t="s">
        <v>40</v>
      </c>
      <c r="M2301" s="1" t="s">
        <v>40</v>
      </c>
      <c r="N2301" s="1" t="s">
        <v>53</v>
      </c>
      <c r="O2301" s="1" t="s">
        <v>53</v>
      </c>
      <c r="P2301" s="1" t="s">
        <v>358</v>
      </c>
      <c r="Q2301" s="1" t="s">
        <v>359</v>
      </c>
      <c r="R2301" s="1" t="s">
        <v>360</v>
      </c>
      <c r="S2301" s="1" t="s">
        <v>361</v>
      </c>
      <c r="T2301" s="1" t="str">
        <f>CONCATENATE(Data_Feedback[[#This Row],[Histoire]], "(AS. ",Data_Feedback[[#This Row],[Aire de Santé]], ")")</f>
        <v>Pourquoi ebola n'a pas des medicaments comme d'autres maladies ? (AS. Malepe)</v>
      </c>
      <c r="U2301" s="1" t="str">
        <f>CONCATENATE(Data_Feedback[[#This Row],[Mot Clé.FR]], "(",Data_Feedback[[#This Row],[Maladie.FR]], ")")</f>
        <v>Diagnostique, traitement, CTE (Ebola)</v>
      </c>
      <c r="V2301" s="1" t="str">
        <f>IFERROR(INDEX(Theme[Thème_FR],MATCH(Data_Feedback[[#This Row],[Motcle.Maladie]],Theme[Mot cle maladie], )),"No Theme")</f>
        <v>Prise en charge</v>
      </c>
      <c r="Y2301" s="1"/>
      <c r="AI2301" s="1"/>
      <c r="AJ2301" s="1"/>
    </row>
    <row r="2302" spans="1:36" x14ac:dyDescent="0.25">
      <c r="A2302" s="1" t="s">
        <v>5172</v>
      </c>
      <c r="B2302" s="1" t="s">
        <v>6003</v>
      </c>
      <c r="C2302" s="35">
        <v>44515</v>
      </c>
      <c r="D2302" s="1" t="s">
        <v>6043</v>
      </c>
      <c r="E2302" s="1" t="s">
        <v>35</v>
      </c>
      <c r="F2302" s="1" t="s">
        <v>2000</v>
      </c>
      <c r="G2302" s="1" t="s">
        <v>6139</v>
      </c>
      <c r="H2302" s="1" t="s">
        <v>718</v>
      </c>
      <c r="I2302" s="1" t="s">
        <v>719</v>
      </c>
      <c r="J2302" s="1" t="s">
        <v>6143</v>
      </c>
      <c r="K2302">
        <v>2</v>
      </c>
      <c r="L2302" s="1" t="s">
        <v>40</v>
      </c>
      <c r="M2302" s="1" t="s">
        <v>40</v>
      </c>
      <c r="N2302" s="1" t="s">
        <v>61</v>
      </c>
      <c r="O2302" s="1" t="s">
        <v>62</v>
      </c>
      <c r="P2302" s="1" t="s">
        <v>334</v>
      </c>
      <c r="Q2302" s="1" t="s">
        <v>335</v>
      </c>
      <c r="R2302" s="1" t="s">
        <v>336</v>
      </c>
      <c r="S2302" s="1" t="s">
        <v>337</v>
      </c>
      <c r="T2302" s="1" t="str">
        <f>CONCATENATE(Data_Feedback[[#This Row],[Histoire]], "(AS. ",Data_Feedback[[#This Row],[Aire de Santé]], ")")</f>
        <v>Nous vous demandons de venir chaque fois nous sensibiliser car nous sommes des humains nous oublions souvant les mesures barrieres  (AS. Malepe)</v>
      </c>
      <c r="U2302" s="1" t="str">
        <f>CONCATENATE(Data_Feedback[[#This Row],[Mot Clé.FR]], "(",Data_Feedback[[#This Row],[Maladie.FR]], ")")</f>
        <v>Sensibilisation sur Ebola (Ebola)</v>
      </c>
      <c r="V2302" s="1" t="str">
        <f>IFERROR(INDEX(Theme[Thème_FR],MATCH(Data_Feedback[[#This Row],[Motcle.Maladie]],Theme[Mot cle maladie], )),"No Theme")</f>
        <v>Communication/sensibilisation</v>
      </c>
      <c r="Y2302" s="1"/>
      <c r="AI2302" s="1"/>
      <c r="AJ2302" s="1"/>
    </row>
    <row r="2303" spans="1:36" x14ac:dyDescent="0.25">
      <c r="A2303" s="1" t="s">
        <v>5174</v>
      </c>
      <c r="B2303" s="1" t="s">
        <v>6003</v>
      </c>
      <c r="C2303" s="35">
        <v>44515</v>
      </c>
      <c r="D2303" s="1" t="s">
        <v>6043</v>
      </c>
      <c r="E2303" s="1" t="s">
        <v>35</v>
      </c>
      <c r="F2303" s="1" t="s">
        <v>2000</v>
      </c>
      <c r="G2303" s="1" t="s">
        <v>6139</v>
      </c>
      <c r="H2303" s="1" t="s">
        <v>718</v>
      </c>
      <c r="I2303" s="1" t="s">
        <v>719</v>
      </c>
      <c r="J2303" s="1" t="s">
        <v>6144</v>
      </c>
      <c r="K2303">
        <v>3</v>
      </c>
      <c r="L2303" s="1" t="s">
        <v>40</v>
      </c>
      <c r="M2303" s="1" t="s">
        <v>40</v>
      </c>
      <c r="N2303" s="1" t="s">
        <v>61</v>
      </c>
      <c r="O2303" s="1" t="s">
        <v>62</v>
      </c>
      <c r="P2303" s="1" t="s">
        <v>651</v>
      </c>
      <c r="Q2303" s="1" t="s">
        <v>652</v>
      </c>
      <c r="R2303" s="1" t="s">
        <v>666</v>
      </c>
      <c r="S2303" s="1" t="s">
        <v>667</v>
      </c>
      <c r="T2303" s="1" t="str">
        <f>CONCATENATE(Data_Feedback[[#This Row],[Histoire]], "(AS. ",Data_Feedback[[#This Row],[Aire de Santé]], ")")</f>
        <v>Pourque la maladie se termine vite , il faut chaque fois amener les cadavres à la morgue jusqu'on cimetiere (AS. Malepe)</v>
      </c>
      <c r="U2303" s="1" t="str">
        <f>CONCATENATE(Data_Feedback[[#This Row],[Mot Clé.FR]], "(",Data_Feedback[[#This Row],[Maladie.FR]], ")")</f>
        <v>Autre suggestion enterrements (Ebola)</v>
      </c>
      <c r="V2303" s="1" t="str">
        <f>IFERROR(INDEX(Theme[Thème_FR],MATCH(Data_Feedback[[#This Row],[Motcle.Maladie]],Theme[Mot cle maladie], )),"No Theme")</f>
        <v>Enterrements</v>
      </c>
      <c r="Y2303" s="1"/>
      <c r="AI2303" s="1"/>
      <c r="AJ2303" s="1"/>
    </row>
    <row r="2304" spans="1:36" x14ac:dyDescent="0.25">
      <c r="A2304" s="1" t="s">
        <v>5176</v>
      </c>
      <c r="B2304" s="1" t="s">
        <v>6003</v>
      </c>
      <c r="C2304" s="35">
        <v>44515</v>
      </c>
      <c r="D2304" s="1" t="s">
        <v>6043</v>
      </c>
      <c r="E2304" s="1" t="s">
        <v>35</v>
      </c>
      <c r="F2304" s="1" t="s">
        <v>2000</v>
      </c>
      <c r="G2304" s="1" t="s">
        <v>6139</v>
      </c>
      <c r="H2304" s="1" t="s">
        <v>718</v>
      </c>
      <c r="I2304" s="1" t="s">
        <v>719</v>
      </c>
      <c r="J2304" s="1" t="s">
        <v>6145</v>
      </c>
      <c r="K2304">
        <v>2</v>
      </c>
      <c r="L2304" s="1" t="s">
        <v>40</v>
      </c>
      <c r="M2304" s="1" t="s">
        <v>40</v>
      </c>
      <c r="N2304" s="1" t="s">
        <v>61</v>
      </c>
      <c r="O2304" s="1" t="s">
        <v>62</v>
      </c>
      <c r="P2304" s="1" t="s">
        <v>334</v>
      </c>
      <c r="Q2304" s="1" t="s">
        <v>335</v>
      </c>
      <c r="R2304" s="1" t="s">
        <v>336</v>
      </c>
      <c r="S2304" s="1" t="s">
        <v>337</v>
      </c>
      <c r="T2304" s="1" t="str">
        <f>CONCATENATE(Data_Feedback[[#This Row],[Histoire]], "(AS. ",Data_Feedback[[#This Row],[Aire de Santé]], ")")</f>
        <v>Nous vous remercions de chaque fois venir nous sensibiliser pendant l'epidemie (AS. Malepe)</v>
      </c>
      <c r="U2304" s="1" t="str">
        <f>CONCATENATE(Data_Feedback[[#This Row],[Mot Clé.FR]], "(",Data_Feedback[[#This Row],[Maladie.FR]], ")")</f>
        <v>Sensibilisation sur Ebola (Ebola)</v>
      </c>
      <c r="V2304" s="1" t="str">
        <f>IFERROR(INDEX(Theme[Thème_FR],MATCH(Data_Feedback[[#This Row],[Motcle.Maladie]],Theme[Mot cle maladie], )),"No Theme")</f>
        <v>Communication/sensibilisation</v>
      </c>
      <c r="Y2304" s="1"/>
      <c r="AI2304" s="1"/>
      <c r="AJ2304" s="1"/>
    </row>
    <row r="2305" spans="1:36" x14ac:dyDescent="0.25">
      <c r="A2305" s="1" t="s">
        <v>5179</v>
      </c>
      <c r="B2305" s="1" t="s">
        <v>6003</v>
      </c>
      <c r="C2305" s="35">
        <v>44515</v>
      </c>
      <c r="D2305" s="1" t="s">
        <v>6043</v>
      </c>
      <c r="E2305" s="1" t="s">
        <v>35</v>
      </c>
      <c r="F2305" s="1" t="s">
        <v>2000</v>
      </c>
      <c r="G2305" s="1" t="s">
        <v>6139</v>
      </c>
      <c r="H2305" s="1" t="s">
        <v>718</v>
      </c>
      <c r="I2305" s="1" t="s">
        <v>719</v>
      </c>
      <c r="J2305" s="1" t="s">
        <v>6146</v>
      </c>
      <c r="K2305">
        <v>3</v>
      </c>
      <c r="L2305" s="1" t="s">
        <v>40</v>
      </c>
      <c r="M2305" s="1" t="s">
        <v>40</v>
      </c>
      <c r="N2305" s="1" t="s">
        <v>53</v>
      </c>
      <c r="O2305" s="1" t="s">
        <v>53</v>
      </c>
      <c r="P2305" s="1" t="s">
        <v>54</v>
      </c>
      <c r="Q2305" s="1" t="s">
        <v>55</v>
      </c>
      <c r="R2305" s="1" t="s">
        <v>105</v>
      </c>
      <c r="S2305" s="1" t="s">
        <v>106</v>
      </c>
      <c r="T2305" s="1" t="str">
        <f>CONCATENATE(Data_Feedback[[#This Row],[Histoire]], "(AS. ",Data_Feedback[[#This Row],[Aire de Santé]], ")")</f>
        <v>Pourquoi l'année passé les personnes qu'on amenaient au CTE ne rentraient pas vivant ?et pourtant ceux qui prennaient fuite sont en vie jusqu'aujourd'hui ? (AS. Malepe)</v>
      </c>
      <c r="U2305" s="1" t="str">
        <f>CONCATENATE(Data_Feedback[[#This Row],[Mot Clé.FR]], "(",Data_Feedback[[#This Row],[Maladie.FR]], ")")</f>
        <v>Questions qui montrent un manque de confiance (Ebola)</v>
      </c>
      <c r="V2305" s="1" t="str">
        <f>IFERROR(INDEX(Theme[Thème_FR],MATCH(Data_Feedback[[#This Row],[Motcle.Maladie]],Theme[Mot cle maladie], )),"No Theme")</f>
        <v>Politique et réponse</v>
      </c>
      <c r="Y2305" s="1"/>
      <c r="AI2305" s="1"/>
      <c r="AJ2305" s="1"/>
    </row>
    <row r="2306" spans="1:36" x14ac:dyDescent="0.25">
      <c r="A2306" s="1" t="s">
        <v>5181</v>
      </c>
      <c r="B2306" s="1" t="s">
        <v>6003</v>
      </c>
      <c r="C2306" s="35">
        <v>44515</v>
      </c>
      <c r="D2306" s="1" t="s">
        <v>6043</v>
      </c>
      <c r="E2306" s="1" t="s">
        <v>35</v>
      </c>
      <c r="F2306" s="1" t="s">
        <v>2000</v>
      </c>
      <c r="G2306" s="1" t="s">
        <v>6139</v>
      </c>
      <c r="H2306" s="1" t="s">
        <v>718</v>
      </c>
      <c r="I2306" s="1" t="s">
        <v>719</v>
      </c>
      <c r="J2306" s="1" t="s">
        <v>6147</v>
      </c>
      <c r="K2306">
        <v>2</v>
      </c>
      <c r="L2306" s="1" t="s">
        <v>40</v>
      </c>
      <c r="M2306" s="1" t="s">
        <v>40</v>
      </c>
      <c r="N2306" s="1" t="s">
        <v>53</v>
      </c>
      <c r="O2306" s="1" t="s">
        <v>53</v>
      </c>
      <c r="P2306" s="1" t="s">
        <v>237</v>
      </c>
      <c r="Q2306" s="1" t="s">
        <v>238</v>
      </c>
      <c r="R2306" s="1" t="s">
        <v>239</v>
      </c>
      <c r="S2306" s="1" t="s">
        <v>240</v>
      </c>
      <c r="T2306" s="1" t="str">
        <f>CONCATENATE(Data_Feedback[[#This Row],[Histoire]], "(AS. ",Data_Feedback[[#This Row],[Aire de Santé]], ")")</f>
        <v>Pourquoi vous sensibilisez seulement sur ebola et vous laissez d'autres maladies ? (AS. Malepe)</v>
      </c>
      <c r="U2306" s="1" t="str">
        <f>CONCATENATE(Data_Feedback[[#This Row],[Mot Clé.FR]], "(",Data_Feedback[[#This Row],[Maladie.FR]], ")")</f>
        <v>Ebola contre autres maladies (Ebola)</v>
      </c>
      <c r="V2306" s="1" t="str">
        <f>IFERROR(INDEX(Theme[Thème_FR],MATCH(Data_Feedback[[#This Row],[Motcle.Maladie]],Theme[Mot cle maladie], )),"No Theme")</f>
        <v>No Theme</v>
      </c>
      <c r="Y2306" s="1"/>
      <c r="AI2306" s="1"/>
      <c r="AJ2306" s="1"/>
    </row>
    <row r="2307" spans="1:36" x14ac:dyDescent="0.25">
      <c r="A2307" s="1" t="s">
        <v>5184</v>
      </c>
      <c r="B2307" s="1" t="s">
        <v>6003</v>
      </c>
      <c r="C2307" s="35">
        <v>44515</v>
      </c>
      <c r="D2307" s="1" t="s">
        <v>6043</v>
      </c>
      <c r="E2307" s="1" t="s">
        <v>35</v>
      </c>
      <c r="F2307" s="1" t="s">
        <v>2000</v>
      </c>
      <c r="G2307" s="1" t="s">
        <v>6139</v>
      </c>
      <c r="H2307" s="1" t="s">
        <v>718</v>
      </c>
      <c r="I2307" s="1" t="s">
        <v>719</v>
      </c>
      <c r="J2307" s="1" t="s">
        <v>6148</v>
      </c>
      <c r="K2307">
        <v>2</v>
      </c>
      <c r="L2307" s="1" t="s">
        <v>40</v>
      </c>
      <c r="M2307" s="1" t="s">
        <v>40</v>
      </c>
      <c r="N2307" s="1" t="s">
        <v>61</v>
      </c>
      <c r="O2307" s="1" t="s">
        <v>62</v>
      </c>
      <c r="P2307" s="1" t="s">
        <v>289</v>
      </c>
      <c r="Q2307" s="1" t="s">
        <v>290</v>
      </c>
      <c r="R2307" s="1" t="s">
        <v>291</v>
      </c>
      <c r="S2307" s="1" t="s">
        <v>292</v>
      </c>
      <c r="T2307" s="1" t="str">
        <f>CONCATENATE(Data_Feedback[[#This Row],[Histoire]], "(AS. ",Data_Feedback[[#This Row],[Aire de Santé]], ")")</f>
        <v>Priere de nous amener des savons liquides et des desinfectant dans des endroit publiques (AS. Malepe)</v>
      </c>
      <c r="U2307" s="1" t="str">
        <f>CONCATENATE(Data_Feedback[[#This Row],[Mot Clé.FR]], "(",Data_Feedback[[#This Row],[Maladie.FR]], ")")</f>
        <v>Fournir dispositif lavemain (avec l'eau, savon) (Ebola)</v>
      </c>
      <c r="V2307" s="1" t="str">
        <f>IFERROR(INDEX(Theme[Thème_FR],MATCH(Data_Feedback[[#This Row],[Motcle.Maladie]],Theme[Mot cle maladie], )),"No Theme")</f>
        <v>PCI</v>
      </c>
      <c r="Y2307" s="1"/>
      <c r="AI2307" s="1"/>
      <c r="AJ2307" s="1"/>
    </row>
    <row r="2308" spans="1:36" x14ac:dyDescent="0.25">
      <c r="A2308" s="1" t="s">
        <v>5187</v>
      </c>
      <c r="B2308" s="1" t="s">
        <v>6003</v>
      </c>
      <c r="C2308" s="35">
        <v>44515</v>
      </c>
      <c r="D2308" s="1" t="s">
        <v>6043</v>
      </c>
      <c r="E2308" s="1" t="s">
        <v>35</v>
      </c>
      <c r="F2308" s="1" t="s">
        <v>3875</v>
      </c>
      <c r="G2308" s="1" t="s">
        <v>3875</v>
      </c>
      <c r="H2308" s="1" t="s">
        <v>718</v>
      </c>
      <c r="I2308" s="1" t="s">
        <v>719</v>
      </c>
      <c r="J2308" s="1" t="s">
        <v>6149</v>
      </c>
      <c r="K2308">
        <v>1</v>
      </c>
      <c r="L2308" s="1" t="s">
        <v>40</v>
      </c>
      <c r="M2308" s="1" t="s">
        <v>40</v>
      </c>
      <c r="N2308" s="1" t="s">
        <v>41</v>
      </c>
      <c r="O2308" s="1" t="s">
        <v>42</v>
      </c>
      <c r="P2308" s="1" t="s">
        <v>83</v>
      </c>
      <c r="Q2308" s="1" t="s">
        <v>84</v>
      </c>
      <c r="R2308" s="1" t="s">
        <v>85</v>
      </c>
      <c r="S2308" s="1" t="s">
        <v>86</v>
      </c>
      <c r="T2308" s="1" t="str">
        <f>CONCATENATE(Data_Feedback[[#This Row],[Histoire]], "(AS. ",Data_Feedback[[#This Row],[Aire de Santé]], ")")</f>
        <v>Pourquoi auparavant on partait même au W C sans souliers on ne tombait pas malade mais aujourd'hui une fois on y va sans souliers on tombe malade (AS. Sayo)</v>
      </c>
      <c r="U2308" s="1" t="str">
        <f>CONCATENATE(Data_Feedback[[#This Row],[Mot Clé.FR]], "(",Data_Feedback[[#This Row],[Maladie.FR]], ")")</f>
        <v>Autre rumeur, croyance, observation (Ebola)</v>
      </c>
      <c r="V2308" s="1" t="str">
        <f>IFERROR(INDEX(Theme[Thème_FR],MATCH(Data_Feedback[[#This Row],[Motcle.Maladie]],Theme[Mot cle maladie], )),"No Theme")</f>
        <v>Ebola feedback autres</v>
      </c>
      <c r="Y2308" s="1"/>
      <c r="AI2308" s="1"/>
      <c r="AJ2308" s="1"/>
    </row>
    <row r="2309" spans="1:36" x14ac:dyDescent="0.25">
      <c r="A2309" s="1" t="s">
        <v>5190</v>
      </c>
      <c r="B2309" s="1" t="s">
        <v>6003</v>
      </c>
      <c r="C2309" s="35">
        <v>44515</v>
      </c>
      <c r="D2309" s="1" t="s">
        <v>6043</v>
      </c>
      <c r="E2309" s="1" t="s">
        <v>35</v>
      </c>
      <c r="F2309" s="1" t="s">
        <v>3875</v>
      </c>
      <c r="G2309" s="1" t="s">
        <v>3875</v>
      </c>
      <c r="H2309" s="1" t="s">
        <v>718</v>
      </c>
      <c r="I2309" s="1" t="s">
        <v>719</v>
      </c>
      <c r="J2309" s="1" t="s">
        <v>6150</v>
      </c>
      <c r="K2309">
        <v>2</v>
      </c>
      <c r="L2309" s="1" t="s">
        <v>40</v>
      </c>
      <c r="M2309" s="1" t="s">
        <v>40</v>
      </c>
      <c r="N2309" s="1" t="s">
        <v>61</v>
      </c>
      <c r="O2309" s="1" t="s">
        <v>62</v>
      </c>
      <c r="P2309" s="1" t="s">
        <v>120</v>
      </c>
      <c r="Q2309" s="1" t="s">
        <v>121</v>
      </c>
      <c r="R2309" s="1" t="s">
        <v>122</v>
      </c>
      <c r="S2309" s="1" t="s">
        <v>123</v>
      </c>
      <c r="T2309" s="1" t="str">
        <f>CONCATENATE(Data_Feedback[[#This Row],[Histoire]], "(AS. ",Data_Feedback[[#This Row],[Aire de Santé]], ")")</f>
        <v>Nous n'avons pas des wc ici chez nous à sayo priere de nous les construire (AS. Sayo)</v>
      </c>
      <c r="U2309" s="1" t="str">
        <f>CONCATENATE(Data_Feedback[[#This Row],[Mot Clé.FR]], "(",Data_Feedback[[#This Row],[Maladie.FR]], ")")</f>
        <v>Autres suggestions (Ebola)</v>
      </c>
      <c r="V2309" s="1" t="str">
        <f>IFERROR(INDEX(Theme[Thème_FR],MATCH(Data_Feedback[[#This Row],[Motcle.Maladie]],Theme[Mot cle maladie], )),"No Theme")</f>
        <v>Ebola feedback autres</v>
      </c>
      <c r="Y2309" s="1"/>
      <c r="AI2309" s="1"/>
      <c r="AJ2309" s="1"/>
    </row>
    <row r="2310" spans="1:36" x14ac:dyDescent="0.25">
      <c r="A2310" s="1" t="s">
        <v>5193</v>
      </c>
      <c r="B2310" s="1" t="s">
        <v>6003</v>
      </c>
      <c r="C2310" s="35">
        <v>44515</v>
      </c>
      <c r="D2310" s="1" t="s">
        <v>6043</v>
      </c>
      <c r="E2310" s="1" t="s">
        <v>35</v>
      </c>
      <c r="F2310" s="1" t="s">
        <v>3875</v>
      </c>
      <c r="G2310" s="1" t="s">
        <v>3875</v>
      </c>
      <c r="H2310" s="1" t="s">
        <v>718</v>
      </c>
      <c r="I2310" s="1" t="s">
        <v>719</v>
      </c>
      <c r="J2310" s="1" t="s">
        <v>6151</v>
      </c>
      <c r="K2310">
        <v>1</v>
      </c>
      <c r="L2310" s="1" t="s">
        <v>40</v>
      </c>
      <c r="M2310" s="1" t="s">
        <v>40</v>
      </c>
      <c r="N2310" s="1" t="s">
        <v>144</v>
      </c>
      <c r="O2310" s="1" t="s">
        <v>145</v>
      </c>
      <c r="P2310" s="1" t="s">
        <v>260</v>
      </c>
      <c r="Q2310" s="1" t="s">
        <v>261</v>
      </c>
      <c r="R2310" s="1" t="s">
        <v>262</v>
      </c>
      <c r="S2310" s="1" t="s">
        <v>263</v>
      </c>
      <c r="T2310" s="1" t="str">
        <f>CONCATENATE(Data_Feedback[[#This Row],[Histoire]], "(AS. ",Data_Feedback[[#This Row],[Aire de Santé]], ")")</f>
        <v>Nous vous remercions de nous faire voir que la maladie existe encore(AS. Sayo)</v>
      </c>
      <c r="U2310" s="1" t="str">
        <f>CONCATENATE(Data_Feedback[[#This Row],[Mot Clé.FR]], "(",Data_Feedback[[#This Row],[Maladie.FR]], ")")</f>
        <v>Merci pour la sensibilisation (Ebola)</v>
      </c>
      <c r="V2310" s="1" t="str">
        <f>IFERROR(INDEX(Theme[Thème_FR],MATCH(Data_Feedback[[#This Row],[Motcle.Maladie]],Theme[Mot cle maladie], )),"No Theme")</f>
        <v>Remerciement/encouragement</v>
      </c>
      <c r="Y2310" s="1"/>
      <c r="AI2310" s="1"/>
      <c r="AJ2310" s="1"/>
    </row>
    <row r="2311" spans="1:36" x14ac:dyDescent="0.25">
      <c r="A2311" s="1" t="s">
        <v>5195</v>
      </c>
      <c r="B2311" s="1" t="s">
        <v>6003</v>
      </c>
      <c r="C2311" s="35">
        <v>44515</v>
      </c>
      <c r="D2311" s="1" t="s">
        <v>6043</v>
      </c>
      <c r="E2311" s="1" t="s">
        <v>35</v>
      </c>
      <c r="F2311" s="1" t="s">
        <v>3875</v>
      </c>
      <c r="G2311" s="1" t="s">
        <v>3875</v>
      </c>
      <c r="H2311" s="1" t="s">
        <v>718</v>
      </c>
      <c r="I2311" s="1" t="s">
        <v>719</v>
      </c>
      <c r="J2311" s="1" t="s">
        <v>6152</v>
      </c>
      <c r="K2311">
        <v>2</v>
      </c>
      <c r="L2311" s="1" t="s">
        <v>40</v>
      </c>
      <c r="M2311" s="1" t="s">
        <v>40</v>
      </c>
      <c r="N2311" s="1" t="s">
        <v>41</v>
      </c>
      <c r="O2311" s="1" t="s">
        <v>42</v>
      </c>
      <c r="P2311" s="1" t="s">
        <v>130</v>
      </c>
      <c r="Q2311" s="1" t="s">
        <v>131</v>
      </c>
      <c r="R2311" s="1" t="s">
        <v>132</v>
      </c>
      <c r="S2311" s="1" t="s">
        <v>133</v>
      </c>
      <c r="T2311" s="1" t="str">
        <f>CONCATENATE(Data_Feedback[[#This Row],[Histoire]], "(AS. ",Data_Feedback[[#This Row],[Aire de Santé]], ")")</f>
        <v>Nous savons que vous avez le courage de la sensibilisation car à la fin du mois vous aurez quelque chose (AS. Sayo)</v>
      </c>
      <c r="U2311" s="1" t="str">
        <f>CONCATENATE(Data_Feedback[[#This Row],[Mot Clé.FR]], "(",Data_Feedback[[#This Row],[Maladie.FR]], ")")</f>
        <v>Ebola est un business organisé (ou quelqu'un gagne de l'argent) (Ebola)</v>
      </c>
      <c r="V2311" s="1" t="str">
        <f>IFERROR(INDEX(Theme[Thème_FR],MATCH(Data_Feedback[[#This Row],[Motcle.Maladie]],Theme[Mot cle maladie], )),"No Theme")</f>
        <v>Politique et réponse</v>
      </c>
      <c r="Y2311" s="1"/>
      <c r="AI2311" s="1"/>
      <c r="AJ2311" s="1"/>
    </row>
    <row r="2312" spans="1:36" x14ac:dyDescent="0.25">
      <c r="A2312" s="1" t="s">
        <v>5197</v>
      </c>
      <c r="B2312" s="1" t="s">
        <v>6003</v>
      </c>
      <c r="C2312" s="35">
        <v>44515</v>
      </c>
      <c r="D2312" s="1" t="s">
        <v>6043</v>
      </c>
      <c r="E2312" s="1" t="s">
        <v>35</v>
      </c>
      <c r="F2312" s="1" t="s">
        <v>3875</v>
      </c>
      <c r="G2312" s="1" t="s">
        <v>3875</v>
      </c>
      <c r="H2312" s="1" t="s">
        <v>718</v>
      </c>
      <c r="I2312" s="1" t="s">
        <v>719</v>
      </c>
      <c r="J2312" s="1" t="s">
        <v>6153</v>
      </c>
      <c r="K2312">
        <v>2</v>
      </c>
      <c r="L2312" s="1" t="s">
        <v>40</v>
      </c>
      <c r="M2312" s="1" t="s">
        <v>40</v>
      </c>
      <c r="N2312" s="1" t="s">
        <v>41</v>
      </c>
      <c r="O2312" s="1" t="s">
        <v>42</v>
      </c>
      <c r="P2312" s="1" t="s">
        <v>130</v>
      </c>
      <c r="Q2312" s="1" t="s">
        <v>131</v>
      </c>
      <c r="R2312" s="1" t="s">
        <v>132</v>
      </c>
      <c r="S2312" s="1" t="s">
        <v>133</v>
      </c>
      <c r="T2312" s="1" t="str">
        <f>CONCATENATE(Data_Feedback[[#This Row],[Histoire]], "(AS. ",Data_Feedback[[#This Row],[Aire de Santé]], ")")</f>
        <v>Ebola d'aujourd'hui n'est pas comme celui d'avant , actuellement c'est du commerce et creations d'emploi (AS. Sayo)</v>
      </c>
      <c r="U2312" s="1" t="str">
        <f>CONCATENATE(Data_Feedback[[#This Row],[Mot Clé.FR]], "(",Data_Feedback[[#This Row],[Maladie.FR]], ")")</f>
        <v>Ebola est un business organisé (ou quelqu'un gagne de l'argent) (Ebola)</v>
      </c>
      <c r="V2312" s="1" t="str">
        <f>IFERROR(INDEX(Theme[Thème_FR],MATCH(Data_Feedback[[#This Row],[Motcle.Maladie]],Theme[Mot cle maladie], )),"No Theme")</f>
        <v>Politique et réponse</v>
      </c>
      <c r="Y2312" s="1"/>
      <c r="AI2312" s="1"/>
      <c r="AJ2312" s="1"/>
    </row>
    <row r="2313" spans="1:36" x14ac:dyDescent="0.25">
      <c r="A2313" s="1" t="s">
        <v>5199</v>
      </c>
      <c r="B2313" s="1" t="s">
        <v>6003</v>
      </c>
      <c r="C2313" s="35">
        <v>44515</v>
      </c>
      <c r="D2313" s="1" t="s">
        <v>6043</v>
      </c>
      <c r="E2313" s="1" t="s">
        <v>35</v>
      </c>
      <c r="F2313" s="1" t="s">
        <v>3875</v>
      </c>
      <c r="G2313" s="1" t="s">
        <v>3875</v>
      </c>
      <c r="H2313" s="1" t="s">
        <v>718</v>
      </c>
      <c r="I2313" s="1" t="s">
        <v>719</v>
      </c>
      <c r="J2313" s="1" t="s">
        <v>6154</v>
      </c>
      <c r="K2313">
        <v>3</v>
      </c>
      <c r="L2313" s="1" t="s">
        <v>40</v>
      </c>
      <c r="M2313" s="1" t="s">
        <v>40</v>
      </c>
      <c r="N2313" s="1" t="s">
        <v>53</v>
      </c>
      <c r="O2313" s="1" t="s">
        <v>53</v>
      </c>
      <c r="P2313" s="1" t="s">
        <v>237</v>
      </c>
      <c r="Q2313" s="1" t="s">
        <v>238</v>
      </c>
      <c r="R2313" s="1" t="s">
        <v>239</v>
      </c>
      <c r="S2313" s="1" t="s">
        <v>240</v>
      </c>
      <c r="T2313" s="1" t="str">
        <f>CONCATENATE(Data_Feedback[[#This Row],[Histoire]], "(AS. ",Data_Feedback[[#This Row],[Aire de Santé]], ")")</f>
        <v>Pourquoi lorsque quelqu'un va à l'hôpital sachant qu'il a la malaria mais on lui impose qu'il a toujours ebola ? (AS. Sayo)</v>
      </c>
      <c r="U2313" s="1" t="str">
        <f>CONCATENATE(Data_Feedback[[#This Row],[Mot Clé.FR]], "(",Data_Feedback[[#This Row],[Maladie.FR]], ")")</f>
        <v>Ebola contre autres maladies (Ebola)</v>
      </c>
      <c r="V2313" s="1" t="str">
        <f>IFERROR(INDEX(Theme[Thème_FR],MATCH(Data_Feedback[[#This Row],[Motcle.Maladie]],Theme[Mot cle maladie], )),"No Theme")</f>
        <v>No Theme</v>
      </c>
      <c r="Y2313" s="1"/>
      <c r="AI2313" s="1"/>
      <c r="AJ2313" s="1"/>
    </row>
    <row r="2314" spans="1:36" x14ac:dyDescent="0.25">
      <c r="A2314" s="1" t="s">
        <v>5201</v>
      </c>
      <c r="B2314" s="1" t="s">
        <v>6003</v>
      </c>
      <c r="C2314" s="35">
        <v>44515</v>
      </c>
      <c r="D2314" s="1" t="s">
        <v>6043</v>
      </c>
      <c r="E2314" s="1" t="s">
        <v>35</v>
      </c>
      <c r="F2314" s="1" t="s">
        <v>3875</v>
      </c>
      <c r="G2314" s="1" t="s">
        <v>3875</v>
      </c>
      <c r="H2314" s="1" t="s">
        <v>718</v>
      </c>
      <c r="I2314" s="1" t="s">
        <v>719</v>
      </c>
      <c r="J2314" s="1" t="s">
        <v>6155</v>
      </c>
      <c r="K2314">
        <v>3</v>
      </c>
      <c r="L2314" s="1" t="s">
        <v>40</v>
      </c>
      <c r="M2314" s="1" t="s">
        <v>40</v>
      </c>
      <c r="N2314" s="1" t="s">
        <v>61</v>
      </c>
      <c r="O2314" s="1" t="s">
        <v>62</v>
      </c>
      <c r="P2314" s="1" t="s">
        <v>120</v>
      </c>
      <c r="Q2314" s="1" t="s">
        <v>121</v>
      </c>
      <c r="R2314" s="1" t="s">
        <v>122</v>
      </c>
      <c r="S2314" s="1" t="s">
        <v>123</v>
      </c>
      <c r="T2314" s="1" t="str">
        <f>CONCATENATE(Data_Feedback[[#This Row],[Histoire]], "(AS. ",Data_Feedback[[#This Row],[Aire de Santé]], ")")</f>
        <v>Dites à la population de Beni que , quand il ya décès d'animaux domestiques comme chevre, poule ,et autres de ne pas chaque fois jetter dans des rivieres car ici chez nous à sayo nous vivons de la peche dans ces 2 riviere (AS. Sayo)</v>
      </c>
      <c r="U2314" s="1" t="str">
        <f>CONCATENATE(Data_Feedback[[#This Row],[Mot Clé.FR]], "(",Data_Feedback[[#This Row],[Maladie.FR]], ")")</f>
        <v>Autres suggestions (Ebola)</v>
      </c>
      <c r="V2314" s="1" t="str">
        <f>IFERROR(INDEX(Theme[Thème_FR],MATCH(Data_Feedback[[#This Row],[Motcle.Maladie]],Theme[Mot cle maladie], )),"No Theme")</f>
        <v>Ebola feedback autres</v>
      </c>
      <c r="Y2314" s="1"/>
      <c r="AI2314" s="1"/>
      <c r="AJ2314" s="1"/>
    </row>
    <row r="2315" spans="1:36" x14ac:dyDescent="0.25">
      <c r="A2315" s="1" t="s">
        <v>5203</v>
      </c>
      <c r="B2315" s="1" t="s">
        <v>6003</v>
      </c>
      <c r="C2315" s="35">
        <v>44515</v>
      </c>
      <c r="D2315" s="1" t="s">
        <v>6043</v>
      </c>
      <c r="E2315" s="1" t="s">
        <v>35</v>
      </c>
      <c r="F2315" s="1" t="s">
        <v>3581</v>
      </c>
      <c r="G2315" s="1" t="s">
        <v>3581</v>
      </c>
      <c r="H2315" s="1" t="s">
        <v>718</v>
      </c>
      <c r="I2315" s="1" t="s">
        <v>719</v>
      </c>
      <c r="J2315" s="1" t="s">
        <v>6156</v>
      </c>
      <c r="K2315">
        <v>2</v>
      </c>
      <c r="L2315" s="1" t="s">
        <v>40</v>
      </c>
      <c r="M2315" s="1" t="s">
        <v>40</v>
      </c>
      <c r="N2315" s="1" t="s">
        <v>41</v>
      </c>
      <c r="O2315" s="1" t="s">
        <v>42</v>
      </c>
      <c r="P2315" s="1" t="s">
        <v>282</v>
      </c>
      <c r="Q2315" s="1" t="s">
        <v>283</v>
      </c>
      <c r="R2315" s="1" t="s">
        <v>1929</v>
      </c>
      <c r="S2315" s="1" t="s">
        <v>1703</v>
      </c>
      <c r="T2315" s="1" t="str">
        <f>CONCATENATE(Data_Feedback[[#This Row],[Histoire]], "(AS. ",Data_Feedback[[#This Row],[Aire de Santé]], ")")</f>
        <v>Commle il n'y &amp; plus des cas au CTE les gens de riposte ne sont pas contant ,il commence à chercher comment créer des cas (AS. Mabakanga)</v>
      </c>
      <c r="U2315" s="1" t="str">
        <f>CONCATENATE(Data_Feedback[[#This Row],[Mot Clé.FR]], "(",Data_Feedback[[#This Row],[Maladie.FR]], ")")</f>
        <v>Commentaire sur personnel de la riposte (autres) (Ebola)</v>
      </c>
      <c r="V2315" s="1" t="str">
        <f>IFERROR(INDEX(Theme[Thème_FR],MATCH(Data_Feedback[[#This Row],[Motcle.Maladie]],Theme[Mot cle maladie], )),"No Theme")</f>
        <v>Politique et réponse</v>
      </c>
      <c r="Y2315" s="1"/>
      <c r="AI2315" s="1"/>
      <c r="AJ2315" s="1"/>
    </row>
    <row r="2316" spans="1:36" x14ac:dyDescent="0.25">
      <c r="A2316" s="1" t="s">
        <v>5205</v>
      </c>
      <c r="B2316" s="1" t="s">
        <v>6003</v>
      </c>
      <c r="C2316" s="35">
        <v>44515</v>
      </c>
      <c r="D2316" s="1" t="s">
        <v>6043</v>
      </c>
      <c r="E2316" s="1" t="s">
        <v>35</v>
      </c>
      <c r="F2316" s="1" t="s">
        <v>3581</v>
      </c>
      <c r="G2316" s="1" t="s">
        <v>3581</v>
      </c>
      <c r="H2316" s="1" t="s">
        <v>718</v>
      </c>
      <c r="I2316" s="1" t="s">
        <v>719</v>
      </c>
      <c r="J2316" s="1" t="s">
        <v>6157</v>
      </c>
      <c r="K2316">
        <v>2</v>
      </c>
      <c r="L2316" s="1" t="s">
        <v>40</v>
      </c>
      <c r="M2316" s="1" t="s">
        <v>40</v>
      </c>
      <c r="N2316" s="1" t="s">
        <v>53</v>
      </c>
      <c r="O2316" s="1" t="s">
        <v>53</v>
      </c>
      <c r="P2316" s="1" t="s">
        <v>237</v>
      </c>
      <c r="Q2316" s="1" t="s">
        <v>238</v>
      </c>
      <c r="R2316" s="1" t="s">
        <v>239</v>
      </c>
      <c r="S2316" s="1" t="s">
        <v>240</v>
      </c>
      <c r="T2316" s="1" t="str">
        <f>CONCATENATE(Data_Feedback[[#This Row],[Histoire]], "(AS. ",Data_Feedback[[#This Row],[Aire de Santé]], ")")</f>
        <v>Pourquoi vous sensibiliser trop concernant ebola et pourtant vous etiez invisible lors du corona  ? (AS. Mabakanga)</v>
      </c>
      <c r="U2316" s="1" t="str">
        <f>CONCATENATE(Data_Feedback[[#This Row],[Mot Clé.FR]], "(",Data_Feedback[[#This Row],[Maladie.FR]], ")")</f>
        <v>Ebola contre autres maladies (Ebola)</v>
      </c>
      <c r="V2316" s="1" t="str">
        <f>IFERROR(INDEX(Theme[Thème_FR],MATCH(Data_Feedback[[#This Row],[Motcle.Maladie]],Theme[Mot cle maladie], )),"No Theme")</f>
        <v>No Theme</v>
      </c>
      <c r="Y2316" s="1"/>
      <c r="AI2316" s="1"/>
      <c r="AJ2316" s="1"/>
    </row>
    <row r="2317" spans="1:36" x14ac:dyDescent="0.25">
      <c r="A2317" s="1" t="s">
        <v>5207</v>
      </c>
      <c r="B2317" s="1" t="s">
        <v>6003</v>
      </c>
      <c r="C2317" s="35">
        <v>44515</v>
      </c>
      <c r="D2317" s="1" t="s">
        <v>6043</v>
      </c>
      <c r="E2317" s="1" t="s">
        <v>35</v>
      </c>
      <c r="F2317" s="1" t="s">
        <v>3581</v>
      </c>
      <c r="G2317" s="1" t="s">
        <v>3581</v>
      </c>
      <c r="H2317" s="1" t="s">
        <v>718</v>
      </c>
      <c r="I2317" s="1" t="s">
        <v>719</v>
      </c>
      <c r="J2317" s="1" t="s">
        <v>6158</v>
      </c>
      <c r="K2317">
        <v>1</v>
      </c>
      <c r="L2317" s="1" t="s">
        <v>40</v>
      </c>
      <c r="M2317" s="1" t="s">
        <v>40</v>
      </c>
      <c r="N2317" s="1" t="s">
        <v>61</v>
      </c>
      <c r="O2317" s="1" t="s">
        <v>62</v>
      </c>
      <c r="P2317" s="1" t="s">
        <v>120</v>
      </c>
      <c r="Q2317" s="1" t="s">
        <v>121</v>
      </c>
      <c r="R2317" s="1" t="s">
        <v>122</v>
      </c>
      <c r="S2317" s="1" t="s">
        <v>123</v>
      </c>
      <c r="T2317" s="1" t="str">
        <f>CONCATENATE(Data_Feedback[[#This Row],[Histoire]], "(AS. ",Data_Feedback[[#This Row],[Aire de Santé]], ")")</f>
        <v>Nous vous demandons de passer et controler chaque fois les restaurants sur ce qui conserne l'hygiene (AS. Mabakanga)</v>
      </c>
      <c r="U2317" s="1" t="str">
        <f>CONCATENATE(Data_Feedback[[#This Row],[Mot Clé.FR]], "(",Data_Feedback[[#This Row],[Maladie.FR]], ")")</f>
        <v>Autres suggestions (Ebola)</v>
      </c>
      <c r="V2317" s="1" t="str">
        <f>IFERROR(INDEX(Theme[Thème_FR],MATCH(Data_Feedback[[#This Row],[Motcle.Maladie]],Theme[Mot cle maladie], )),"No Theme")</f>
        <v>Ebola feedback autres</v>
      </c>
      <c r="Y2317" s="1"/>
      <c r="AI2317" s="1"/>
      <c r="AJ2317" s="1"/>
    </row>
    <row r="2318" spans="1:36" x14ac:dyDescent="0.25">
      <c r="A2318" s="1" t="s">
        <v>5209</v>
      </c>
      <c r="B2318" s="1" t="s">
        <v>6003</v>
      </c>
      <c r="C2318" s="35">
        <v>44515</v>
      </c>
      <c r="D2318" s="1" t="s">
        <v>6043</v>
      </c>
      <c r="E2318" s="1" t="s">
        <v>35</v>
      </c>
      <c r="F2318" s="1" t="s">
        <v>3581</v>
      </c>
      <c r="G2318" s="1" t="s">
        <v>3581</v>
      </c>
      <c r="H2318" s="1" t="s">
        <v>718</v>
      </c>
      <c r="I2318" s="1" t="s">
        <v>719</v>
      </c>
      <c r="J2318" s="1" t="s">
        <v>6159</v>
      </c>
      <c r="K2318">
        <v>2</v>
      </c>
      <c r="L2318" s="1" t="s">
        <v>40</v>
      </c>
      <c r="M2318" s="1" t="s">
        <v>40</v>
      </c>
      <c r="N2318" s="1" t="s">
        <v>41</v>
      </c>
      <c r="O2318" s="1" t="s">
        <v>42</v>
      </c>
      <c r="P2318" s="1" t="s">
        <v>43</v>
      </c>
      <c r="Q2318" s="1" t="s">
        <v>44</v>
      </c>
      <c r="R2318" s="1" t="s">
        <v>45</v>
      </c>
      <c r="S2318" s="1" t="s">
        <v>46</v>
      </c>
      <c r="T2318" s="1" t="str">
        <f>CONCATENATE(Data_Feedback[[#This Row],[Histoire]], "(AS. ",Data_Feedback[[#This Row],[Aire de Santé]], ")")</f>
        <v>Comparativement à l'aspect de cette 13 eme vague , le 10 eme avait plusieurs betises et montages (AS. Mabakanga)</v>
      </c>
      <c r="U2318" s="1" t="str">
        <f>CONCATENATE(Data_Feedback[[#This Row],[Mot Clé.FR]], "(",Data_Feedback[[#This Row],[Maladie.FR]], ")")</f>
        <v>Croyances sur les faits et spécificités d’Ebola (Ebola)</v>
      </c>
      <c r="V2318" s="1" t="str">
        <f>IFERROR(INDEX(Theme[Thème_FR],MATCH(Data_Feedback[[#This Row],[Motcle.Maladie]],Theme[Mot cle maladie], )),"No Theme")</f>
        <v>Ebola caractéristiques et transmission</v>
      </c>
      <c r="Y2318" s="1"/>
      <c r="AI2318" s="1"/>
      <c r="AJ2318" s="1"/>
    </row>
    <row r="2319" spans="1:36" x14ac:dyDescent="0.25">
      <c r="A2319" s="1" t="s">
        <v>5211</v>
      </c>
      <c r="B2319" s="1" t="s">
        <v>6003</v>
      </c>
      <c r="C2319" s="35">
        <v>44515</v>
      </c>
      <c r="D2319" s="1" t="s">
        <v>6043</v>
      </c>
      <c r="E2319" s="1" t="s">
        <v>35</v>
      </c>
      <c r="F2319" s="1" t="s">
        <v>3581</v>
      </c>
      <c r="G2319" s="1" t="s">
        <v>3581</v>
      </c>
      <c r="H2319" s="1" t="s">
        <v>718</v>
      </c>
      <c r="I2319" s="1" t="s">
        <v>719</v>
      </c>
      <c r="J2319" s="1" t="s">
        <v>6160</v>
      </c>
      <c r="K2319">
        <v>2</v>
      </c>
      <c r="L2319" s="1" t="s">
        <v>40</v>
      </c>
      <c r="M2319" s="1" t="s">
        <v>40</v>
      </c>
      <c r="N2319" s="1" t="s">
        <v>41</v>
      </c>
      <c r="O2319" s="1" t="s">
        <v>42</v>
      </c>
      <c r="P2319" s="1" t="s">
        <v>83</v>
      </c>
      <c r="Q2319" s="1" t="s">
        <v>84</v>
      </c>
      <c r="R2319" s="1" t="s">
        <v>85</v>
      </c>
      <c r="S2319" s="1" t="s">
        <v>86</v>
      </c>
      <c r="T2319" s="1" t="str">
        <f>CONCATENATE(Data_Feedback[[#This Row],[Histoire]], "(AS. ",Data_Feedback[[#This Row],[Aire de Santé]], ")")</f>
        <v>Dans notre pays RDC l'insufficance d'argent arrange mieux les choses càd suite au non finacement de cette 13 eme epidemie  et corona , la chaine de propagation s'est cassé rapidemie (AS. Mabakanga)</v>
      </c>
      <c r="U2319" s="1" t="str">
        <f>CONCATENATE(Data_Feedback[[#This Row],[Mot Clé.FR]], "(",Data_Feedback[[#This Row],[Maladie.FR]], ")")</f>
        <v>Autre rumeur, croyance, observation (Ebola)</v>
      </c>
      <c r="V2319" s="1" t="str">
        <f>IFERROR(INDEX(Theme[Thème_FR],MATCH(Data_Feedback[[#This Row],[Motcle.Maladie]],Theme[Mot cle maladie], )),"No Theme")</f>
        <v>Ebola feedback autres</v>
      </c>
      <c r="Y2319" s="1"/>
      <c r="AI2319" s="1"/>
      <c r="AJ2319" s="1"/>
    </row>
    <row r="2320" spans="1:36" x14ac:dyDescent="0.25">
      <c r="A2320" s="1" t="s">
        <v>5211</v>
      </c>
      <c r="B2320" s="1" t="s">
        <v>6003</v>
      </c>
      <c r="C2320" s="35">
        <v>44515</v>
      </c>
      <c r="D2320" s="1" t="s">
        <v>6043</v>
      </c>
      <c r="E2320" s="1" t="s">
        <v>35</v>
      </c>
      <c r="F2320" s="1" t="s">
        <v>3581</v>
      </c>
      <c r="G2320" s="1" t="s">
        <v>3581</v>
      </c>
      <c r="H2320" s="1" t="s">
        <v>718</v>
      </c>
      <c r="I2320" s="1" t="s">
        <v>719</v>
      </c>
      <c r="J2320" s="1" t="s">
        <v>6160</v>
      </c>
      <c r="K2320">
        <v>2</v>
      </c>
      <c r="L2320" s="1" t="s">
        <v>91</v>
      </c>
      <c r="M2320" s="1" t="s">
        <v>91</v>
      </c>
      <c r="N2320" s="1" t="s">
        <v>41</v>
      </c>
      <c r="O2320" s="1" t="s">
        <v>42</v>
      </c>
      <c r="P2320" s="1" t="s">
        <v>83</v>
      </c>
      <c r="Q2320" s="1" t="s">
        <v>791</v>
      </c>
      <c r="R2320" s="1" t="s">
        <v>792</v>
      </c>
      <c r="S2320" s="1" t="s">
        <v>793</v>
      </c>
      <c r="T2320" s="1" t="str">
        <f>CONCATENATE(Data_Feedback[[#This Row],[Histoire]], "(AS. ",Data_Feedback[[#This Row],[Aire de Santé]], ")")</f>
        <v>Dans notre pays RDC l'insufficance d'argent arrange mieux les choses càd suite au non finacement de cette 13 eme epidemie  et corona , la chaine de propagation s'est cassé rapidemie (AS. Mabakanga)</v>
      </c>
      <c r="U2320" s="1" t="str">
        <f>CONCATENATE(Data_Feedback[[#This Row],[Mot Clé.FR]], "(",Data_Feedback[[#This Row],[Maladie.FR]], ")")</f>
        <v>Autre rumeur, croyance ou observation (Covid19)</v>
      </c>
      <c r="V2320" s="1" t="str">
        <f>IFERROR(INDEX(Theme[Thème_FR],MATCH(Data_Feedback[[#This Row],[Motcle.Maladie]],Theme[Mot cle maladie], )),"No Theme")</f>
        <v>CoVid19 feedback autres</v>
      </c>
      <c r="Y2320" s="1"/>
      <c r="AI2320" s="1"/>
      <c r="AJ2320" s="1"/>
    </row>
    <row r="2321" spans="1:36" x14ac:dyDescent="0.25">
      <c r="A2321" s="1" t="s">
        <v>5213</v>
      </c>
      <c r="B2321" s="1" t="s">
        <v>6003</v>
      </c>
      <c r="C2321" s="35">
        <v>44515</v>
      </c>
      <c r="D2321" s="1" t="s">
        <v>6043</v>
      </c>
      <c r="E2321" s="1" t="s">
        <v>35</v>
      </c>
      <c r="F2321" s="1" t="s">
        <v>3581</v>
      </c>
      <c r="G2321" s="1" t="s">
        <v>3581</v>
      </c>
      <c r="H2321" s="1" t="s">
        <v>718</v>
      </c>
      <c r="I2321" s="1" t="s">
        <v>719</v>
      </c>
      <c r="J2321" s="1" t="s">
        <v>6161</v>
      </c>
      <c r="K2321">
        <v>3</v>
      </c>
      <c r="L2321" s="1" t="s">
        <v>40</v>
      </c>
      <c r="M2321" s="1" t="s">
        <v>40</v>
      </c>
      <c r="N2321" s="1" t="s">
        <v>53</v>
      </c>
      <c r="O2321" s="1" t="s">
        <v>53</v>
      </c>
      <c r="P2321" s="1" t="s">
        <v>358</v>
      </c>
      <c r="Q2321" s="1" t="s">
        <v>359</v>
      </c>
      <c r="R2321" s="1" t="s">
        <v>360</v>
      </c>
      <c r="S2321" s="1" t="s">
        <v>361</v>
      </c>
      <c r="T2321" s="1" t="str">
        <f>CONCATENATE(Data_Feedback[[#This Row],[Histoire]], "(AS. ",Data_Feedback[[#This Row],[Aire de Santé]], ")")</f>
        <v>Est-il vrai que tous les cas suspects et confirmés d'ebola sont evacués au CTE ? (AS. Mabakanga)</v>
      </c>
      <c r="U2321" s="1" t="str">
        <f>CONCATENATE(Data_Feedback[[#This Row],[Mot Clé.FR]], "(",Data_Feedback[[#This Row],[Maladie.FR]], ")")</f>
        <v>Diagnostique, traitement, CTE (Ebola)</v>
      </c>
      <c r="V2321" s="1" t="str">
        <f>IFERROR(INDEX(Theme[Thème_FR],MATCH(Data_Feedback[[#This Row],[Motcle.Maladie]],Theme[Mot cle maladie], )),"No Theme")</f>
        <v>Prise en charge</v>
      </c>
      <c r="Y2321" s="1"/>
      <c r="AI2321" s="1"/>
      <c r="AJ2321" s="1"/>
    </row>
    <row r="2322" spans="1:36" x14ac:dyDescent="0.25">
      <c r="A2322" s="1" t="s">
        <v>5216</v>
      </c>
      <c r="B2322" s="1" t="s">
        <v>6003</v>
      </c>
      <c r="C2322" s="35">
        <v>44515</v>
      </c>
      <c r="D2322" s="1" t="s">
        <v>6043</v>
      </c>
      <c r="E2322" s="1" t="s">
        <v>35</v>
      </c>
      <c r="F2322" s="1" t="s">
        <v>3581</v>
      </c>
      <c r="G2322" s="1" t="s">
        <v>3581</v>
      </c>
      <c r="H2322" s="1" t="s">
        <v>718</v>
      </c>
      <c r="I2322" s="1" t="s">
        <v>719</v>
      </c>
      <c r="J2322" s="1" t="s">
        <v>6162</v>
      </c>
      <c r="K2322">
        <v>4</v>
      </c>
      <c r="L2322" s="1" t="s">
        <v>40</v>
      </c>
      <c r="M2322" s="1" t="s">
        <v>40</v>
      </c>
      <c r="N2322" s="1" t="s">
        <v>53</v>
      </c>
      <c r="O2322" s="1" t="s">
        <v>53</v>
      </c>
      <c r="P2322" s="1" t="s">
        <v>54</v>
      </c>
      <c r="Q2322" s="1" t="s">
        <v>55</v>
      </c>
      <c r="R2322" s="1" t="s">
        <v>56</v>
      </c>
      <c r="S2322" s="1" t="s">
        <v>57</v>
      </c>
      <c r="T2322" s="1" t="str">
        <f>CONCATENATE(Data_Feedback[[#This Row],[Histoire]], "(AS. ",Data_Feedback[[#This Row],[Aire de Santé]], ")")</f>
        <v>Est-ce qu'actuellement on continue d'incinerer tout objet utilisé par un cas confirmé ?(AS. Mabakanga)</v>
      </c>
      <c r="U2322" s="1" t="str">
        <f>CONCATENATE(Data_Feedback[[#This Row],[Mot Clé.FR]], "(",Data_Feedback[[#This Row],[Maladie.FR]], ")")</f>
        <v>Autre questions (Ebola)</v>
      </c>
      <c r="V2322" s="1" t="str">
        <f>IFERROR(INDEX(Theme[Thème_FR],MATCH(Data_Feedback[[#This Row],[Motcle.Maladie]],Theme[Mot cle maladie], )),"No Theme")</f>
        <v>Ebola feedback autres</v>
      </c>
      <c r="Y2322" s="1"/>
      <c r="AI2322" s="1"/>
      <c r="AJ2322" s="1"/>
    </row>
    <row r="2323" spans="1:36" x14ac:dyDescent="0.25">
      <c r="A2323" s="1" t="s">
        <v>5218</v>
      </c>
      <c r="B2323" s="1" t="s">
        <v>6003</v>
      </c>
      <c r="C2323" s="35">
        <v>44515</v>
      </c>
      <c r="D2323" s="1" t="s">
        <v>6043</v>
      </c>
      <c r="E2323" s="1" t="s">
        <v>35</v>
      </c>
      <c r="F2323" s="1" t="s">
        <v>3581</v>
      </c>
      <c r="G2323" s="1" t="s">
        <v>3581</v>
      </c>
      <c r="H2323" s="1" t="s">
        <v>718</v>
      </c>
      <c r="I2323" s="1" t="s">
        <v>719</v>
      </c>
      <c r="J2323" s="1" t="s">
        <v>6163</v>
      </c>
      <c r="K2323">
        <v>2</v>
      </c>
      <c r="L2323" s="1" t="s">
        <v>601</v>
      </c>
      <c r="M2323" s="1" t="s">
        <v>602</v>
      </c>
      <c r="N2323" s="1" t="s">
        <v>61</v>
      </c>
      <c r="O2323" s="1" t="s">
        <v>62</v>
      </c>
      <c r="P2323" s="1" t="s">
        <v>819</v>
      </c>
      <c r="Q2323" s="1" t="s">
        <v>820</v>
      </c>
      <c r="R2323" s="1" t="s">
        <v>291</v>
      </c>
      <c r="S2323" s="1" t="s">
        <v>292</v>
      </c>
      <c r="T2323" s="1" t="str">
        <f>CONCATENATE(Data_Feedback[[#This Row],[Histoire]], "(AS. ",Data_Feedback[[#This Row],[Aire de Santé]], ")")</f>
        <v>Malgré que la MVE et d'autres maladies peuvent s'eradIquées dans notre zone , mais il serait mieux que kits de lave -mains soient permanant  au lieux publics(AS. Mabakanga)</v>
      </c>
      <c r="U2323" s="1" t="str">
        <f>CONCATENATE(Data_Feedback[[#This Row],[Mot Clé.FR]], "(",Data_Feedback[[#This Row],[Maladie.FR]], ")")</f>
        <v>Fournir dispositif lavemain (avec l'eau, savon) (Commentaires_hors_santé)</v>
      </c>
      <c r="V2323" s="1" t="str">
        <f>IFERROR(INDEX(Theme[Thème_FR],MATCH(Data_Feedback[[#This Row],[Motcle.Maladie]],Theme[Mot cle maladie], )),"No Theme")</f>
        <v>No Theme</v>
      </c>
      <c r="Y2323" s="1"/>
      <c r="AI2323" s="1"/>
      <c r="AJ2323" s="1"/>
    </row>
    <row r="2324" spans="1:36" x14ac:dyDescent="0.25">
      <c r="A2324" s="1" t="s">
        <v>5221</v>
      </c>
      <c r="B2324" s="1" t="s">
        <v>6003</v>
      </c>
      <c r="C2324" s="35">
        <v>44515</v>
      </c>
      <c r="D2324" s="1" t="s">
        <v>6043</v>
      </c>
      <c r="E2324" s="1" t="s">
        <v>35</v>
      </c>
      <c r="F2324" s="1" t="s">
        <v>3581</v>
      </c>
      <c r="G2324" s="1" t="s">
        <v>3581</v>
      </c>
      <c r="H2324" s="1" t="s">
        <v>718</v>
      </c>
      <c r="I2324" s="1" t="s">
        <v>719</v>
      </c>
      <c r="J2324" s="1" t="s">
        <v>6164</v>
      </c>
      <c r="K2324">
        <v>1</v>
      </c>
      <c r="L2324" s="1" t="s">
        <v>40</v>
      </c>
      <c r="M2324" s="1" t="s">
        <v>40</v>
      </c>
      <c r="N2324" s="1" t="s">
        <v>61</v>
      </c>
      <c r="O2324" s="1" t="s">
        <v>62</v>
      </c>
      <c r="P2324" s="1" t="s">
        <v>444</v>
      </c>
      <c r="Q2324" s="1" t="s">
        <v>445</v>
      </c>
      <c r="R2324" s="1" t="s">
        <v>446</v>
      </c>
      <c r="S2324" s="1" t="s">
        <v>447</v>
      </c>
      <c r="T2324" s="1" t="str">
        <f>CONCATENATE(Data_Feedback[[#This Row],[Histoire]], "(AS. ",Data_Feedback[[#This Row],[Aire de Santé]], ")")</f>
        <v>Il faut que nos specialistes de la MVE cherchent le vrai moyen pourque cette maladie ne puisse pas chaque fois reprendre dans notre zone (AS. Mabakanga)</v>
      </c>
      <c r="U2324" s="1" t="str">
        <f>CONCATENATE(Data_Feedback[[#This Row],[Mot Clé.FR]], "(",Data_Feedback[[#This Row],[Maladie.FR]], ")")</f>
        <v>Mettre fin à l’épidémie d’Ebola (Ebola)</v>
      </c>
      <c r="V2324" s="1" t="str">
        <f>IFERROR(INDEX(Theme[Thème_FR],MATCH(Data_Feedback[[#This Row],[Motcle.Maladie]],Theme[Mot cle maladie], )),"No Theme")</f>
        <v>Ebola caractéristiques et transmission</v>
      </c>
      <c r="Y2324" s="1"/>
      <c r="AI2324" s="1"/>
      <c r="AJ2324" s="1"/>
    </row>
    <row r="2325" spans="1:36" x14ac:dyDescent="0.25">
      <c r="A2325" s="1" t="s">
        <v>5223</v>
      </c>
      <c r="B2325" s="1" t="s">
        <v>6003</v>
      </c>
      <c r="C2325" s="35">
        <v>44515</v>
      </c>
      <c r="D2325" s="1" t="s">
        <v>6043</v>
      </c>
      <c r="E2325" s="1" t="s">
        <v>35</v>
      </c>
      <c r="F2325" s="1" t="s">
        <v>3581</v>
      </c>
      <c r="G2325" s="1" t="s">
        <v>3581</v>
      </c>
      <c r="H2325" s="1" t="s">
        <v>718</v>
      </c>
      <c r="I2325" s="1" t="s">
        <v>719</v>
      </c>
      <c r="J2325" s="1" t="s">
        <v>6165</v>
      </c>
      <c r="K2325">
        <v>2</v>
      </c>
      <c r="L2325" s="1" t="s">
        <v>40</v>
      </c>
      <c r="M2325" s="1" t="s">
        <v>40</v>
      </c>
      <c r="N2325" s="1" t="s">
        <v>144</v>
      </c>
      <c r="O2325" s="1" t="s">
        <v>145</v>
      </c>
      <c r="P2325" s="1" t="s">
        <v>260</v>
      </c>
      <c r="Q2325" s="1" t="s">
        <v>261</v>
      </c>
      <c r="R2325" s="1" t="s">
        <v>262</v>
      </c>
      <c r="S2325" s="1" t="s">
        <v>263</v>
      </c>
      <c r="T2325" s="1" t="str">
        <f>CONCATENATE(Data_Feedback[[#This Row],[Histoire]], "(AS. ",Data_Feedback[[#This Row],[Aire de Santé]], ")")</f>
        <v>Merci pour votre presence et rappel de ce message (AS. Mabakanga)</v>
      </c>
      <c r="U2325" s="1" t="str">
        <f>CONCATENATE(Data_Feedback[[#This Row],[Mot Clé.FR]], "(",Data_Feedback[[#This Row],[Maladie.FR]], ")")</f>
        <v>Merci pour la sensibilisation (Ebola)</v>
      </c>
      <c r="V2325" s="1" t="str">
        <f>IFERROR(INDEX(Theme[Thème_FR],MATCH(Data_Feedback[[#This Row],[Motcle.Maladie]],Theme[Mot cle maladie], )),"No Theme")</f>
        <v>Remerciement/encouragement</v>
      </c>
      <c r="Y2325" s="1"/>
      <c r="AI2325" s="1"/>
      <c r="AJ2325" s="1"/>
    </row>
    <row r="2326" spans="1:36" x14ac:dyDescent="0.25">
      <c r="A2326" s="1" t="s">
        <v>5225</v>
      </c>
      <c r="B2326" s="1" t="s">
        <v>6003</v>
      </c>
      <c r="C2326" s="35">
        <v>44515</v>
      </c>
      <c r="D2326" s="1" t="s">
        <v>6043</v>
      </c>
      <c r="E2326" s="1" t="s">
        <v>35</v>
      </c>
      <c r="F2326" s="1" t="s">
        <v>3581</v>
      </c>
      <c r="G2326" s="1" t="s">
        <v>3581</v>
      </c>
      <c r="H2326" s="1" t="s">
        <v>718</v>
      </c>
      <c r="I2326" s="1" t="s">
        <v>719</v>
      </c>
      <c r="J2326" s="1" t="s">
        <v>6166</v>
      </c>
      <c r="K2326">
        <v>2</v>
      </c>
      <c r="L2326" s="1" t="s">
        <v>40</v>
      </c>
      <c r="M2326" s="1" t="s">
        <v>40</v>
      </c>
      <c r="N2326" s="1" t="s">
        <v>41</v>
      </c>
      <c r="O2326" s="1" t="s">
        <v>42</v>
      </c>
      <c r="P2326" s="1" t="s">
        <v>43</v>
      </c>
      <c r="Q2326" s="1" t="s">
        <v>44</v>
      </c>
      <c r="R2326" s="1" t="s">
        <v>45</v>
      </c>
      <c r="S2326" s="1" t="s">
        <v>46</v>
      </c>
      <c r="T2326" s="1" t="str">
        <f>CONCATENATE(Data_Feedback[[#This Row],[Histoire]], "(AS. ",Data_Feedback[[#This Row],[Aire de Santé]], ")")</f>
        <v>La maladie touche ceux qui ont l'ignorence et toute personne qui ne veut pas se soumettre et suivre les recommandations (AS. Mabakanga)</v>
      </c>
      <c r="U2326" s="1" t="str">
        <f>CONCATENATE(Data_Feedback[[#This Row],[Mot Clé.FR]], "(",Data_Feedback[[#This Row],[Maladie.FR]], ")")</f>
        <v>Croyances sur les faits et spécificités d’Ebola (Ebola)</v>
      </c>
      <c r="V2326" s="1" t="str">
        <f>IFERROR(INDEX(Theme[Thème_FR],MATCH(Data_Feedback[[#This Row],[Motcle.Maladie]],Theme[Mot cle maladie], )),"No Theme")</f>
        <v>Ebola caractéristiques et transmission</v>
      </c>
      <c r="Y2326" s="1"/>
      <c r="AI2326" s="1"/>
      <c r="AJ2326" s="1"/>
    </row>
    <row r="2327" spans="1:36" x14ac:dyDescent="0.25">
      <c r="A2327" s="1" t="s">
        <v>5227</v>
      </c>
      <c r="B2327" s="1" t="s">
        <v>6003</v>
      </c>
      <c r="C2327" s="35">
        <v>44515</v>
      </c>
      <c r="D2327" s="1" t="s">
        <v>6043</v>
      </c>
      <c r="E2327" s="1" t="s">
        <v>35</v>
      </c>
      <c r="F2327" s="1" t="s">
        <v>3581</v>
      </c>
      <c r="G2327" s="1" t="s">
        <v>3581</v>
      </c>
      <c r="H2327" s="1" t="s">
        <v>718</v>
      </c>
      <c r="I2327" s="1" t="s">
        <v>719</v>
      </c>
      <c r="J2327" s="1" t="s">
        <v>6167</v>
      </c>
      <c r="K2327">
        <v>2</v>
      </c>
      <c r="L2327" s="1" t="s">
        <v>40</v>
      </c>
      <c r="M2327" s="1" t="s">
        <v>40</v>
      </c>
      <c r="N2327" s="1" t="s">
        <v>53</v>
      </c>
      <c r="O2327" s="1" t="s">
        <v>53</v>
      </c>
      <c r="P2327" s="1" t="s">
        <v>99</v>
      </c>
      <c r="Q2327" s="1" t="s">
        <v>100</v>
      </c>
      <c r="R2327" s="1" t="s">
        <v>209</v>
      </c>
      <c r="S2327" s="1" t="s">
        <v>210</v>
      </c>
      <c r="T2327" s="1" t="str">
        <f>CONCATENATE(Data_Feedback[[#This Row],[Histoire]], "(AS. ",Data_Feedback[[#This Row],[Aire de Santé]], ")")</f>
        <v>D’où et par qui était venu le premier cas confirmé alors que ca fait plus d'une année que la fin de l'épidemie ebola a été proclalmer dans notre region ?(AS. Mabakanga)</v>
      </c>
      <c r="U2327" s="1" t="str">
        <f>CONCATENATE(Data_Feedback[[#This Row],[Mot Clé.FR]], "(",Data_Feedback[[#This Row],[Maladie.FR]], ")")</f>
        <v>L'origine du virus Ebola (Ebola)</v>
      </c>
      <c r="V2327" s="1" t="str">
        <f>IFERROR(INDEX(Theme[Thème_FR],MATCH(Data_Feedback[[#This Row],[Motcle.Maladie]],Theme[Mot cle maladie], )),"No Theme")</f>
        <v>Ebola caractéristiques et transmission</v>
      </c>
      <c r="Y2327" s="1"/>
      <c r="AI2327" s="1"/>
      <c r="AJ2327" s="1"/>
    </row>
    <row r="2328" spans="1:36" x14ac:dyDescent="0.25">
      <c r="A2328" s="1" t="s">
        <v>5229</v>
      </c>
      <c r="B2328" s="1" t="s">
        <v>6003</v>
      </c>
      <c r="C2328" s="35">
        <v>44515</v>
      </c>
      <c r="D2328" s="1" t="s">
        <v>6043</v>
      </c>
      <c r="E2328" s="1" t="s">
        <v>35</v>
      </c>
      <c r="F2328" s="1" t="s">
        <v>3581</v>
      </c>
      <c r="G2328" s="1" t="s">
        <v>3581</v>
      </c>
      <c r="H2328" s="1" t="s">
        <v>718</v>
      </c>
      <c r="I2328" s="1" t="s">
        <v>719</v>
      </c>
      <c r="J2328" s="1" t="s">
        <v>6168</v>
      </c>
      <c r="K2328">
        <v>3</v>
      </c>
      <c r="L2328" s="1" t="s">
        <v>40</v>
      </c>
      <c r="M2328" s="1" t="s">
        <v>40</v>
      </c>
      <c r="N2328" s="1" t="s">
        <v>61</v>
      </c>
      <c r="O2328" s="1" t="s">
        <v>62</v>
      </c>
      <c r="P2328" s="1" t="s">
        <v>289</v>
      </c>
      <c r="Q2328" s="1" t="s">
        <v>290</v>
      </c>
      <c r="R2328" s="1" t="s">
        <v>291</v>
      </c>
      <c r="S2328" s="1" t="s">
        <v>292</v>
      </c>
      <c r="T2328" s="1" t="str">
        <f>CONCATENATE(Data_Feedback[[#This Row],[Histoire]], "(AS. ",Data_Feedback[[#This Row],[Aire de Santé]], ")")</f>
        <v>Que le ministre de la santé ainsi que le gouvernement renforce des sensibilisations de masse et équipes dans les endroits publics avec des laves-mains (AS. Mabakanga)</v>
      </c>
      <c r="U2328" s="1" t="str">
        <f>CONCATENATE(Data_Feedback[[#This Row],[Mot Clé.FR]], "(",Data_Feedback[[#This Row],[Maladie.FR]], ")")</f>
        <v>Fournir dispositif lavemain (avec l'eau, savon) (Ebola)</v>
      </c>
      <c r="V2328" s="1" t="str">
        <f>IFERROR(INDEX(Theme[Thème_FR],MATCH(Data_Feedback[[#This Row],[Motcle.Maladie]],Theme[Mot cle maladie], )),"No Theme")</f>
        <v>PCI</v>
      </c>
      <c r="Y2328" s="1"/>
      <c r="AI2328" s="1"/>
      <c r="AJ2328" s="1"/>
    </row>
    <row r="2329" spans="1:36" x14ac:dyDescent="0.25">
      <c r="A2329" s="1" t="s">
        <v>5229</v>
      </c>
      <c r="B2329" s="1" t="s">
        <v>6003</v>
      </c>
      <c r="C2329" s="35">
        <v>44515</v>
      </c>
      <c r="D2329" s="1" t="s">
        <v>6043</v>
      </c>
      <c r="E2329" s="1" t="s">
        <v>35</v>
      </c>
      <c r="F2329" s="1" t="s">
        <v>3581</v>
      </c>
      <c r="G2329" s="1" t="s">
        <v>3581</v>
      </c>
      <c r="H2329" s="1" t="s">
        <v>718</v>
      </c>
      <c r="I2329" s="1" t="s">
        <v>719</v>
      </c>
      <c r="J2329" s="1" t="s">
        <v>6168</v>
      </c>
      <c r="K2329">
        <v>3</v>
      </c>
      <c r="L2329" s="1" t="s">
        <v>40</v>
      </c>
      <c r="M2329" s="1" t="s">
        <v>40</v>
      </c>
      <c r="N2329" s="1" t="s">
        <v>61</v>
      </c>
      <c r="O2329" s="1" t="s">
        <v>62</v>
      </c>
      <c r="P2329" s="1" t="s">
        <v>334</v>
      </c>
      <c r="Q2329" s="1" t="s">
        <v>335</v>
      </c>
      <c r="R2329" s="1" t="s">
        <v>336</v>
      </c>
      <c r="S2329" s="1" t="s">
        <v>337</v>
      </c>
      <c r="T2329" s="1" t="str">
        <f>CONCATENATE(Data_Feedback[[#This Row],[Histoire]], "(AS. ",Data_Feedback[[#This Row],[Aire de Santé]], ")")</f>
        <v>Que le ministre de la santé ainsi que le gouvernement renforce des sensibilisations de masse et équipes dans les endroits publics avec des laves-mains (AS. Mabakanga)</v>
      </c>
      <c r="U2329" s="1" t="str">
        <f>CONCATENATE(Data_Feedback[[#This Row],[Mot Clé.FR]], "(",Data_Feedback[[#This Row],[Maladie.FR]], ")")</f>
        <v>Sensibilisation sur Ebola (Ebola)</v>
      </c>
      <c r="V2329" s="1" t="str">
        <f>IFERROR(INDEX(Theme[Thème_FR],MATCH(Data_Feedback[[#This Row],[Motcle.Maladie]],Theme[Mot cle maladie], )),"No Theme")</f>
        <v>Communication/sensibilisation</v>
      </c>
      <c r="Y2329" s="1"/>
      <c r="AI2329" s="1"/>
      <c r="AJ2329" s="1"/>
    </row>
    <row r="2330" spans="1:36" x14ac:dyDescent="0.25">
      <c r="A2330" s="1" t="s">
        <v>5231</v>
      </c>
      <c r="B2330" s="1" t="s">
        <v>6003</v>
      </c>
      <c r="C2330" s="35">
        <v>44515</v>
      </c>
      <c r="D2330" s="1" t="s">
        <v>6043</v>
      </c>
      <c r="E2330" s="1" t="s">
        <v>35</v>
      </c>
      <c r="F2330" s="1" t="s">
        <v>3581</v>
      </c>
      <c r="G2330" s="1" t="s">
        <v>3581</v>
      </c>
      <c r="H2330" s="1" t="s">
        <v>718</v>
      </c>
      <c r="I2330" s="1" t="s">
        <v>719</v>
      </c>
      <c r="J2330" s="1" t="s">
        <v>6169</v>
      </c>
      <c r="K2330">
        <v>1</v>
      </c>
      <c r="L2330" s="1" t="s">
        <v>40</v>
      </c>
      <c r="M2330" s="1" t="s">
        <v>40</v>
      </c>
      <c r="N2330" s="1" t="s">
        <v>144</v>
      </c>
      <c r="O2330" s="1" t="s">
        <v>145</v>
      </c>
      <c r="P2330" s="1" t="s">
        <v>504</v>
      </c>
      <c r="Q2330" s="1" t="s">
        <v>504</v>
      </c>
      <c r="R2330" s="1" t="s">
        <v>504</v>
      </c>
      <c r="S2330" s="1"/>
      <c r="T2330" s="1" t="str">
        <f>CONCATENATE(Data_Feedback[[#This Row],[Histoire]], "(AS. ",Data_Feedback[[#This Row],[Aire de Santé]], ")")</f>
        <v>Nous encourageons la croix-rouge dans leur sensibilisation (AS. Mabakanga)</v>
      </c>
      <c r="U2330" s="1" t="str">
        <f>CONCATENATE(Data_Feedback[[#This Row],[Mot Clé.FR]], "(",Data_Feedback[[#This Row],[Maladie.FR]], ")")</f>
        <v>Encouragement(Ebola)</v>
      </c>
      <c r="V2330" s="1" t="str">
        <f>IFERROR(INDEX(Theme[Thème_FR],MATCH(Data_Feedback[[#This Row],[Motcle.Maladie]],Theme[Mot cle maladie], )),"No Theme")</f>
        <v>No Theme</v>
      </c>
      <c r="Y2330" s="1"/>
      <c r="AI2330" s="1"/>
      <c r="AJ2330" s="1"/>
    </row>
    <row r="2331" spans="1:36" x14ac:dyDescent="0.25">
      <c r="A2331" s="1" t="s">
        <v>5233</v>
      </c>
      <c r="B2331" s="1" t="s">
        <v>6003</v>
      </c>
      <c r="C2331" s="35">
        <v>44515</v>
      </c>
      <c r="D2331" s="1" t="s">
        <v>6043</v>
      </c>
      <c r="E2331" s="1" t="s">
        <v>35</v>
      </c>
      <c r="F2331" s="1" t="s">
        <v>3581</v>
      </c>
      <c r="G2331" s="1" t="s">
        <v>3581</v>
      </c>
      <c r="H2331" s="1" t="s">
        <v>718</v>
      </c>
      <c r="I2331" s="1" t="s">
        <v>719</v>
      </c>
      <c r="J2331" s="1" t="s">
        <v>6170</v>
      </c>
      <c r="K2331">
        <v>2</v>
      </c>
      <c r="L2331" s="1" t="s">
        <v>40</v>
      </c>
      <c r="M2331" s="1" t="s">
        <v>40</v>
      </c>
      <c r="N2331" s="1" t="s">
        <v>53</v>
      </c>
      <c r="O2331" s="1" t="s">
        <v>53</v>
      </c>
      <c r="P2331" s="1" t="s">
        <v>99</v>
      </c>
      <c r="Q2331" s="1" t="s">
        <v>100</v>
      </c>
      <c r="R2331" s="1" t="s">
        <v>1857</v>
      </c>
      <c r="S2331" s="1" t="s">
        <v>1546</v>
      </c>
      <c r="T2331" s="1" t="str">
        <f>CONCATENATE(Data_Feedback[[#This Row],[Histoire]], "(AS. ",Data_Feedback[[#This Row],[Aire de Santé]], ")")</f>
        <v>Y a -t-il de cas confirmé au CTE aujourd'hui ? (AS. Mabakanga)</v>
      </c>
      <c r="U2331" s="1" t="str">
        <f>CONCATENATE(Data_Feedback[[#This Row],[Mot Clé.FR]], "(",Data_Feedback[[#This Row],[Maladie.FR]], ")")</f>
        <v>Cas du virus Ebola et résultats (Ebola)</v>
      </c>
      <c r="V2331" s="1" t="str">
        <f>IFERROR(INDEX(Theme[Thème_FR],MATCH(Data_Feedback[[#This Row],[Motcle.Maladie]],Theme[Mot cle maladie], )),"No Theme")</f>
        <v>Ebola caractéristiques et transmission</v>
      </c>
      <c r="Y2331" s="1"/>
      <c r="AI2331" s="1"/>
      <c r="AJ2331" s="1"/>
    </row>
    <row r="2332" spans="1:36" x14ac:dyDescent="0.25">
      <c r="A2332" s="1" t="s">
        <v>5235</v>
      </c>
      <c r="B2332" s="1" t="s">
        <v>6003</v>
      </c>
      <c r="C2332" s="35">
        <v>44515</v>
      </c>
      <c r="D2332" s="1" t="s">
        <v>6043</v>
      </c>
      <c r="E2332" s="1" t="s">
        <v>35</v>
      </c>
      <c r="F2332" s="1" t="s">
        <v>3581</v>
      </c>
      <c r="G2332" s="1" t="s">
        <v>3581</v>
      </c>
      <c r="H2332" s="1" t="s">
        <v>718</v>
      </c>
      <c r="I2332" s="1" t="s">
        <v>719</v>
      </c>
      <c r="J2332" s="1" t="s">
        <v>6171</v>
      </c>
      <c r="K2332">
        <v>1</v>
      </c>
      <c r="L2332" s="1" t="s">
        <v>40</v>
      </c>
      <c r="M2332" s="1" t="s">
        <v>40</v>
      </c>
      <c r="N2332" s="1" t="s">
        <v>53</v>
      </c>
      <c r="O2332" s="1" t="s">
        <v>53</v>
      </c>
      <c r="P2332" s="1" t="s">
        <v>811</v>
      </c>
      <c r="Q2332" s="1" t="s">
        <v>812</v>
      </c>
      <c r="R2332" s="1" t="s">
        <v>813</v>
      </c>
      <c r="S2332" s="1" t="s">
        <v>814</v>
      </c>
      <c r="T2332" s="1" t="str">
        <f>CONCATENATE(Data_Feedback[[#This Row],[Histoire]], "(AS. ",Data_Feedback[[#This Row],[Aire de Santé]], ")")</f>
        <v>Que peut -on faire  pourque ça ne revienne plus chez nous  ?(AS. Mabakanga)</v>
      </c>
      <c r="U2332" s="1" t="str">
        <f>CONCATENATE(Data_Feedback[[#This Row],[Mot Clé.FR]], "(",Data_Feedback[[#This Row],[Maladie.FR]], ")")</f>
        <v>Comportements pour la prévention d'Ebola (Ebola)</v>
      </c>
      <c r="V2332" s="1" t="str">
        <f>IFERROR(INDEX(Theme[Thème_FR],MATCH(Data_Feedback[[#This Row],[Motcle.Maladie]],Theme[Mot cle maladie], )),"No Theme")</f>
        <v>Ebola caractéristiques et transmission</v>
      </c>
      <c r="Y2332" s="1"/>
      <c r="AI2332" s="1"/>
      <c r="AJ2332" s="1"/>
    </row>
    <row r="2333" spans="1:36" x14ac:dyDescent="0.25">
      <c r="A2333" s="1" t="s">
        <v>5237</v>
      </c>
      <c r="B2333" s="1" t="s">
        <v>6003</v>
      </c>
      <c r="C2333" s="35">
        <v>44515</v>
      </c>
      <c r="D2333" s="1" t="s">
        <v>6043</v>
      </c>
      <c r="E2333" s="1" t="s">
        <v>35</v>
      </c>
      <c r="F2333" s="1" t="s">
        <v>3581</v>
      </c>
      <c r="G2333" s="1" t="s">
        <v>3581</v>
      </c>
      <c r="H2333" s="1" t="s">
        <v>718</v>
      </c>
      <c r="I2333" s="1" t="s">
        <v>719</v>
      </c>
      <c r="J2333" s="1" t="s">
        <v>6172</v>
      </c>
      <c r="K2333">
        <v>2</v>
      </c>
      <c r="L2333" s="1" t="s">
        <v>40</v>
      </c>
      <c r="M2333" s="1" t="s">
        <v>40</v>
      </c>
      <c r="N2333" s="1" t="s">
        <v>61</v>
      </c>
      <c r="O2333" s="1" t="s">
        <v>62</v>
      </c>
      <c r="P2333" s="1" t="s">
        <v>289</v>
      </c>
      <c r="Q2333" s="1" t="s">
        <v>290</v>
      </c>
      <c r="R2333" s="1" t="s">
        <v>291</v>
      </c>
      <c r="S2333" s="1" t="s">
        <v>292</v>
      </c>
      <c r="T2333" s="1" t="str">
        <f>CONCATENATE(Data_Feedback[[#This Row],[Histoire]], "(AS. ",Data_Feedback[[#This Row],[Aire de Santé]], ")")</f>
        <v>Nous vous demandons chers croix-rouge de voir comment assister les deplacés et leurs distribuer surtout des lavabos (AS. Mabakanga)</v>
      </c>
      <c r="U2333" s="1" t="str">
        <f>CONCATENATE(Data_Feedback[[#This Row],[Mot Clé.FR]], "(",Data_Feedback[[#This Row],[Maladie.FR]], ")")</f>
        <v>Fournir dispositif lavemain (avec l'eau, savon) (Ebola)</v>
      </c>
      <c r="V2333" s="1" t="str">
        <f>IFERROR(INDEX(Theme[Thème_FR],MATCH(Data_Feedback[[#This Row],[Motcle.Maladie]],Theme[Mot cle maladie], )),"No Theme")</f>
        <v>PCI</v>
      </c>
      <c r="Y2333" s="1"/>
      <c r="AI2333" s="1"/>
      <c r="AJ2333" s="1"/>
    </row>
    <row r="2334" spans="1:36" x14ac:dyDescent="0.25">
      <c r="A2334" s="1" t="s">
        <v>5239</v>
      </c>
      <c r="B2334" s="1" t="s">
        <v>6003</v>
      </c>
      <c r="C2334" s="35">
        <v>44515</v>
      </c>
      <c r="D2334" s="1" t="s">
        <v>6043</v>
      </c>
      <c r="E2334" s="1" t="s">
        <v>35</v>
      </c>
      <c r="F2334" s="1" t="s">
        <v>3581</v>
      </c>
      <c r="G2334" s="1" t="s">
        <v>3581</v>
      </c>
      <c r="H2334" s="1" t="s">
        <v>718</v>
      </c>
      <c r="I2334" s="1" t="s">
        <v>719</v>
      </c>
      <c r="J2334" s="1" t="s">
        <v>6173</v>
      </c>
      <c r="K2334">
        <v>1</v>
      </c>
      <c r="L2334" s="1" t="s">
        <v>40</v>
      </c>
      <c r="M2334" s="1" t="s">
        <v>40</v>
      </c>
      <c r="N2334" s="1" t="s">
        <v>144</v>
      </c>
      <c r="O2334" s="1" t="s">
        <v>145</v>
      </c>
      <c r="P2334" s="1" t="s">
        <v>504</v>
      </c>
      <c r="Q2334" s="1" t="s">
        <v>504</v>
      </c>
      <c r="R2334" s="1" t="s">
        <v>504</v>
      </c>
      <c r="S2334" s="1"/>
      <c r="T2334" s="1" t="str">
        <f>CONCATENATE(Data_Feedback[[#This Row],[Histoire]], "(AS. ",Data_Feedback[[#This Row],[Aire de Santé]], ")")</f>
        <v>Nous vous encourageons de toute conscience et nous sommes vraiment reconnaissant , continuez ainsi (AS. Mabakanga)</v>
      </c>
      <c r="U2334" s="1" t="str">
        <f>CONCATENATE(Data_Feedback[[#This Row],[Mot Clé.FR]], "(",Data_Feedback[[#This Row],[Maladie.FR]], ")")</f>
        <v>Encouragement(Ebola)</v>
      </c>
      <c r="V2334" s="1" t="str">
        <f>IFERROR(INDEX(Theme[Thème_FR],MATCH(Data_Feedback[[#This Row],[Motcle.Maladie]],Theme[Mot cle maladie], )),"No Theme")</f>
        <v>No Theme</v>
      </c>
      <c r="Y2334" s="1"/>
      <c r="AI2334" s="1"/>
      <c r="AJ2334" s="1"/>
    </row>
    <row r="2335" spans="1:36" x14ac:dyDescent="0.25">
      <c r="A2335" s="1" t="s">
        <v>5241</v>
      </c>
      <c r="B2335" s="1" t="s">
        <v>6003</v>
      </c>
      <c r="C2335" s="35">
        <v>44515</v>
      </c>
      <c r="D2335" s="1" t="s">
        <v>6043</v>
      </c>
      <c r="E2335" s="1" t="s">
        <v>35</v>
      </c>
      <c r="F2335" s="1" t="s">
        <v>188</v>
      </c>
      <c r="G2335" s="1" t="s">
        <v>6174</v>
      </c>
      <c r="H2335" s="1" t="s">
        <v>718</v>
      </c>
      <c r="I2335" s="1" t="s">
        <v>719</v>
      </c>
      <c r="J2335" s="1" t="s">
        <v>6175</v>
      </c>
      <c r="K2335">
        <v>1</v>
      </c>
      <c r="L2335" s="1" t="s">
        <v>40</v>
      </c>
      <c r="M2335" s="1" t="s">
        <v>40</v>
      </c>
      <c r="N2335" s="1" t="s">
        <v>41</v>
      </c>
      <c r="O2335" s="1" t="s">
        <v>42</v>
      </c>
      <c r="P2335" s="1" t="s">
        <v>282</v>
      </c>
      <c r="Q2335" s="1" t="s">
        <v>283</v>
      </c>
      <c r="R2335" s="1" t="s">
        <v>1929</v>
      </c>
      <c r="S2335" s="1" t="s">
        <v>1703</v>
      </c>
      <c r="T2335" s="1" t="str">
        <f>CONCATENATE(Data_Feedback[[#This Row],[Histoire]], "(AS. ",Data_Feedback[[#This Row],[Aire de Santé]], ")")</f>
        <v>Ce sont les infirmiers qui permettent une contamination de la population à cascade à cause de la non mise en garde des visiteurs dans la salle ou nous avons un patient dans le resultat est venu du laboratoire positif (AS. Bundji)</v>
      </c>
      <c r="U2335" s="1" t="str">
        <f>CONCATENATE(Data_Feedback[[#This Row],[Mot Clé.FR]], "(",Data_Feedback[[#This Row],[Maladie.FR]], ")")</f>
        <v>Commentaire sur personnel de la riposte (autres) (Ebola)</v>
      </c>
      <c r="V2335" s="1" t="str">
        <f>IFERROR(INDEX(Theme[Thème_FR],MATCH(Data_Feedback[[#This Row],[Motcle.Maladie]],Theme[Mot cle maladie], )),"No Theme")</f>
        <v>Politique et réponse</v>
      </c>
      <c r="Y2335" s="1"/>
      <c r="AI2335" s="1"/>
      <c r="AJ2335" s="1"/>
    </row>
    <row r="2336" spans="1:36" x14ac:dyDescent="0.25">
      <c r="A2336" s="1" t="s">
        <v>5243</v>
      </c>
      <c r="B2336" s="1" t="s">
        <v>6003</v>
      </c>
      <c r="C2336" s="35">
        <v>44515</v>
      </c>
      <c r="D2336" s="1" t="s">
        <v>6043</v>
      </c>
      <c r="E2336" s="1" t="s">
        <v>35</v>
      </c>
      <c r="F2336" s="1" t="s">
        <v>188</v>
      </c>
      <c r="G2336" s="1" t="s">
        <v>6174</v>
      </c>
      <c r="H2336" s="1" t="s">
        <v>718</v>
      </c>
      <c r="I2336" s="1" t="s">
        <v>719</v>
      </c>
      <c r="J2336" s="1" t="s">
        <v>6176</v>
      </c>
      <c r="K2336">
        <v>2</v>
      </c>
      <c r="L2336" s="1" t="s">
        <v>40</v>
      </c>
      <c r="M2336" s="1" t="s">
        <v>40</v>
      </c>
      <c r="N2336" s="1" t="s">
        <v>53</v>
      </c>
      <c r="O2336" s="1" t="s">
        <v>53</v>
      </c>
      <c r="P2336" s="1" t="s">
        <v>99</v>
      </c>
      <c r="Q2336" s="1" t="s">
        <v>100</v>
      </c>
      <c r="R2336" s="1" t="s">
        <v>101</v>
      </c>
      <c r="S2336" s="1" t="s">
        <v>102</v>
      </c>
      <c r="T2336" s="1" t="str">
        <f>CONCATENATE(Data_Feedback[[#This Row],[Histoire]], "(AS. ",Data_Feedback[[#This Row],[Aire de Santé]], ")")</f>
        <v>L'épidémie à virus Ebola est-il venue replacer la pendémie du covid 19 ?. (AS. Bundji)</v>
      </c>
      <c r="U2336" s="1" t="str">
        <f>CONCATENATE(Data_Feedback[[#This Row],[Mot Clé.FR]], "(",Data_Feedback[[#This Row],[Maladie.FR]], ")")</f>
        <v>Les faits et spécificités d’Ebola (Ebola)</v>
      </c>
      <c r="V2336" s="1" t="str">
        <f>IFERROR(INDEX(Theme[Thème_FR],MATCH(Data_Feedback[[#This Row],[Motcle.Maladie]],Theme[Mot cle maladie], )),"No Theme")</f>
        <v>Ebola caractéristiques et transmission</v>
      </c>
      <c r="Y2336" s="1"/>
      <c r="AI2336" s="1"/>
      <c r="AJ2336" s="1"/>
    </row>
    <row r="2337" spans="1:36" x14ac:dyDescent="0.25">
      <c r="A2337" s="1" t="s">
        <v>5243</v>
      </c>
      <c r="B2337" s="1" t="s">
        <v>6003</v>
      </c>
      <c r="C2337" s="35">
        <v>44515</v>
      </c>
      <c r="D2337" s="1" t="s">
        <v>6043</v>
      </c>
      <c r="E2337" s="1" t="s">
        <v>35</v>
      </c>
      <c r="F2337" s="1" t="s">
        <v>188</v>
      </c>
      <c r="G2337" s="1" t="s">
        <v>6174</v>
      </c>
      <c r="H2337" s="1" t="s">
        <v>718</v>
      </c>
      <c r="I2337" s="1" t="s">
        <v>719</v>
      </c>
      <c r="J2337" s="1" t="s">
        <v>6176</v>
      </c>
      <c r="K2337">
        <v>2</v>
      </c>
      <c r="L2337" s="1" t="s">
        <v>91</v>
      </c>
      <c r="M2337" s="1" t="s">
        <v>91</v>
      </c>
      <c r="N2337" s="1" t="s">
        <v>53</v>
      </c>
      <c r="O2337" s="1" t="s">
        <v>53</v>
      </c>
      <c r="P2337" s="1" t="s">
        <v>3514</v>
      </c>
      <c r="Q2337" s="1" t="s">
        <v>3515</v>
      </c>
      <c r="R2337" s="1" t="s">
        <v>2398</v>
      </c>
      <c r="S2337" s="1" t="s">
        <v>989</v>
      </c>
      <c r="T2337" s="1" t="str">
        <f>CONCATENATE(Data_Feedback[[#This Row],[Histoire]], "(AS. ",Data_Feedback[[#This Row],[Aire de Santé]], ")")</f>
        <v>L'épidémie à virus Ebola est-il venue replacer la pendémie du covid 19 ?. (AS. Bundji)</v>
      </c>
      <c r="U2337" s="1" t="str">
        <f>CONCATENATE(Data_Feedback[[#This Row],[Mot Clé.FR]], "(",Data_Feedback[[#This Row],[Maladie.FR]], ")")</f>
        <v>Des faits et spécificités de la maladie (Covid19)</v>
      </c>
      <c r="V2337" s="1" t="str">
        <f>IFERROR(INDEX(Theme[Thème_FR],MATCH(Data_Feedback[[#This Row],[Motcle.Maladie]],Theme[Mot cle maladie], )),"No Theme")</f>
        <v>CoVid19 caracteristiques et transmission</v>
      </c>
      <c r="Y2337" s="1"/>
      <c r="AI2337" s="1"/>
      <c r="AJ2337" s="1"/>
    </row>
    <row r="2338" spans="1:36" x14ac:dyDescent="0.25">
      <c r="A2338" s="1" t="s">
        <v>5245</v>
      </c>
      <c r="B2338" s="1" t="s">
        <v>6003</v>
      </c>
      <c r="C2338" s="35">
        <v>44515</v>
      </c>
      <c r="D2338" s="1" t="s">
        <v>6043</v>
      </c>
      <c r="E2338" s="1" t="s">
        <v>35</v>
      </c>
      <c r="F2338" s="1" t="s">
        <v>188</v>
      </c>
      <c r="G2338" s="1" t="s">
        <v>6174</v>
      </c>
      <c r="H2338" s="1" t="s">
        <v>718</v>
      </c>
      <c r="I2338" s="1" t="s">
        <v>719</v>
      </c>
      <c r="J2338" s="1" t="s">
        <v>6177</v>
      </c>
      <c r="K2338">
        <v>2</v>
      </c>
      <c r="L2338" s="1" t="s">
        <v>40</v>
      </c>
      <c r="M2338" s="1" t="s">
        <v>40</v>
      </c>
      <c r="N2338" s="1" t="s">
        <v>61</v>
      </c>
      <c r="O2338" s="1" t="s">
        <v>62</v>
      </c>
      <c r="P2338" s="1" t="s">
        <v>334</v>
      </c>
      <c r="Q2338" s="1" t="s">
        <v>335</v>
      </c>
      <c r="R2338" s="1" t="s">
        <v>336</v>
      </c>
      <c r="S2338" s="1" t="s">
        <v>337</v>
      </c>
      <c r="T2338" s="1" t="str">
        <f>CONCATENATE(Data_Feedback[[#This Row],[Histoire]], "(AS. ",Data_Feedback[[#This Row],[Aire de Santé]], ")")</f>
        <v>Que la croix-rouge facilite à vehiculer le message des toutes les protections contre les epidemie qui  peuvent arriver dans un pays(AS. Bundji)</v>
      </c>
      <c r="U2338" s="1" t="str">
        <f>CONCATENATE(Data_Feedback[[#This Row],[Mot Clé.FR]], "(",Data_Feedback[[#This Row],[Maladie.FR]], ")")</f>
        <v>Sensibilisation sur Ebola (Ebola)</v>
      </c>
      <c r="V2338" s="1" t="str">
        <f>IFERROR(INDEX(Theme[Thème_FR],MATCH(Data_Feedback[[#This Row],[Motcle.Maladie]],Theme[Mot cle maladie], )),"No Theme")</f>
        <v>Communication/sensibilisation</v>
      </c>
      <c r="Y2338" s="1"/>
      <c r="AI2338" s="1"/>
      <c r="AJ2338" s="1"/>
    </row>
    <row r="2339" spans="1:36" x14ac:dyDescent="0.25">
      <c r="A2339" s="1" t="s">
        <v>5247</v>
      </c>
      <c r="B2339" s="1" t="s">
        <v>6003</v>
      </c>
      <c r="C2339" s="35">
        <v>44515</v>
      </c>
      <c r="D2339" s="1" t="s">
        <v>6043</v>
      </c>
      <c r="E2339" s="1" t="s">
        <v>35</v>
      </c>
      <c r="F2339" s="1" t="s">
        <v>219</v>
      </c>
      <c r="G2339" s="1" t="s">
        <v>6178</v>
      </c>
      <c r="H2339" s="1" t="s">
        <v>718</v>
      </c>
      <c r="I2339" s="1" t="s">
        <v>719</v>
      </c>
      <c r="J2339" s="1" t="s">
        <v>6179</v>
      </c>
      <c r="K2339">
        <v>2</v>
      </c>
      <c r="L2339" s="1" t="s">
        <v>40</v>
      </c>
      <c r="M2339" s="1" t="s">
        <v>40</v>
      </c>
      <c r="N2339" s="1" t="s">
        <v>41</v>
      </c>
      <c r="O2339" s="1" t="s">
        <v>42</v>
      </c>
      <c r="P2339" s="1" t="s">
        <v>77</v>
      </c>
      <c r="Q2339" s="1" t="s">
        <v>78</v>
      </c>
      <c r="R2339" s="1" t="s">
        <v>79</v>
      </c>
      <c r="S2339" s="1" t="s">
        <v>80</v>
      </c>
      <c r="T2339" s="1" t="str">
        <f>CONCATENATE(Data_Feedback[[#This Row],[Histoire]], "(AS. ",Data_Feedback[[#This Row],[Aire de Santé]], ")")</f>
        <v>Ebola c'est un deuxieme massacre pour exterminer le peuple congolais (AS. Paida)</v>
      </c>
      <c r="U2339" s="1" t="str">
        <f>CONCATENATE(Data_Feedback[[#This Row],[Mot Clé.FR]], "(",Data_Feedback[[#This Row],[Maladie.FR]], ")")</f>
        <v>Ebola est un outil politique (Ebola)</v>
      </c>
      <c r="V2339" s="1" t="str">
        <f>IFERROR(INDEX(Theme[Thème_FR],MATCH(Data_Feedback[[#This Row],[Motcle.Maladie]],Theme[Mot cle maladie], )),"No Theme")</f>
        <v>Politique et réponse</v>
      </c>
      <c r="Y2339" s="1"/>
      <c r="AI2339" s="1"/>
      <c r="AJ2339" s="1"/>
    </row>
    <row r="2340" spans="1:36" x14ac:dyDescent="0.25">
      <c r="A2340" s="1" t="s">
        <v>5249</v>
      </c>
      <c r="B2340" s="1" t="s">
        <v>6003</v>
      </c>
      <c r="C2340" s="35">
        <v>44515</v>
      </c>
      <c r="D2340" s="1" t="s">
        <v>6043</v>
      </c>
      <c r="E2340" s="1" t="s">
        <v>35</v>
      </c>
      <c r="F2340" s="1" t="s">
        <v>219</v>
      </c>
      <c r="G2340" s="1" t="s">
        <v>6178</v>
      </c>
      <c r="H2340" s="1" t="s">
        <v>718</v>
      </c>
      <c r="I2340" s="1" t="s">
        <v>719</v>
      </c>
      <c r="J2340" s="1" t="s">
        <v>6180</v>
      </c>
      <c r="K2340">
        <v>1</v>
      </c>
      <c r="L2340" s="1" t="s">
        <v>40</v>
      </c>
      <c r="M2340" s="1" t="s">
        <v>40</v>
      </c>
      <c r="N2340" s="1" t="s">
        <v>41</v>
      </c>
      <c r="O2340" s="1" t="s">
        <v>42</v>
      </c>
      <c r="P2340" s="1" t="s">
        <v>130</v>
      </c>
      <c r="Q2340" s="1" t="s">
        <v>131</v>
      </c>
      <c r="R2340" s="1" t="s">
        <v>132</v>
      </c>
      <c r="S2340" s="1" t="s">
        <v>133</v>
      </c>
      <c r="T2340" s="1" t="str">
        <f>CONCATENATE(Data_Feedback[[#This Row],[Histoire]], "(AS. ",Data_Feedback[[#This Row],[Aire de Santé]], ")")</f>
        <v>La maladie d'ebola n'existe pas c'est un montage pour s'arrichir de l'argent (AS. Paida)</v>
      </c>
      <c r="U2340" s="1" t="str">
        <f>CONCATENATE(Data_Feedback[[#This Row],[Mot Clé.FR]], "(",Data_Feedback[[#This Row],[Maladie.FR]], ")")</f>
        <v>Ebola est un business organisé (ou quelqu'un gagne de l'argent) (Ebola)</v>
      </c>
      <c r="V2340" s="1" t="str">
        <f>IFERROR(INDEX(Theme[Thème_FR],MATCH(Data_Feedback[[#This Row],[Motcle.Maladie]],Theme[Mot cle maladie], )),"No Theme")</f>
        <v>Politique et réponse</v>
      </c>
      <c r="Y2340" s="1"/>
      <c r="AI2340" s="1"/>
      <c r="AJ2340" s="1"/>
    </row>
    <row r="2341" spans="1:36" x14ac:dyDescent="0.25">
      <c r="A2341" s="1" t="s">
        <v>5249</v>
      </c>
      <c r="B2341" s="1" t="s">
        <v>6003</v>
      </c>
      <c r="C2341" s="35">
        <v>44515</v>
      </c>
      <c r="D2341" s="1" t="s">
        <v>6043</v>
      </c>
      <c r="E2341" s="1" t="s">
        <v>35</v>
      </c>
      <c r="F2341" s="1" t="s">
        <v>219</v>
      </c>
      <c r="G2341" s="1" t="s">
        <v>6178</v>
      </c>
      <c r="H2341" s="1" t="s">
        <v>718</v>
      </c>
      <c r="I2341" s="1" t="s">
        <v>719</v>
      </c>
      <c r="J2341" s="1" t="s">
        <v>6180</v>
      </c>
      <c r="K2341">
        <v>1</v>
      </c>
      <c r="L2341" s="1" t="s">
        <v>40</v>
      </c>
      <c r="M2341" s="1" t="s">
        <v>40</v>
      </c>
      <c r="N2341" s="1" t="s">
        <v>41</v>
      </c>
      <c r="O2341" s="1" t="s">
        <v>42</v>
      </c>
      <c r="P2341" s="1" t="s">
        <v>71</v>
      </c>
      <c r="Q2341" s="1" t="s">
        <v>72</v>
      </c>
      <c r="R2341" s="1" t="s">
        <v>73</v>
      </c>
      <c r="S2341" s="1" t="s">
        <v>74</v>
      </c>
      <c r="T2341" s="1" t="str">
        <f>CONCATENATE(Data_Feedback[[#This Row],[Histoire]], "(AS. ",Data_Feedback[[#This Row],[Aire de Santé]], ")")</f>
        <v>La maladie d'ebola n'existe pas c'est un montage pour s'arrichir de l'argent (AS. Paida)</v>
      </c>
      <c r="U2341" s="1" t="str">
        <f>CONCATENATE(Data_Feedback[[#This Row],[Mot Clé.FR]], "(",Data_Feedback[[#This Row],[Maladie.FR]], ")")</f>
        <v>Ebola n'existe pas (Ebola)</v>
      </c>
      <c r="V2341" s="1" t="str">
        <f>IFERROR(INDEX(Theme[Thème_FR],MATCH(Data_Feedback[[#This Row],[Motcle.Maladie]],Theme[Mot cle maladie], )),"No Theme")</f>
        <v>Ebola caractéristiques et transmission</v>
      </c>
      <c r="Y2341" s="1"/>
      <c r="AI2341" s="1"/>
      <c r="AJ2341" s="1"/>
    </row>
    <row r="2342" spans="1:36" x14ac:dyDescent="0.25">
      <c r="A2342" s="1" t="s">
        <v>5251</v>
      </c>
      <c r="B2342" s="1" t="s">
        <v>6003</v>
      </c>
      <c r="C2342" s="35">
        <v>44515</v>
      </c>
      <c r="D2342" s="1" t="s">
        <v>6043</v>
      </c>
      <c r="E2342" s="1" t="s">
        <v>35</v>
      </c>
      <c r="F2342" s="1" t="s">
        <v>219</v>
      </c>
      <c r="G2342" s="1" t="s">
        <v>6178</v>
      </c>
      <c r="H2342" s="1" t="s">
        <v>718</v>
      </c>
      <c r="I2342" s="1" t="s">
        <v>719</v>
      </c>
      <c r="J2342" s="1" t="s">
        <v>6181</v>
      </c>
      <c r="K2342">
        <v>2</v>
      </c>
      <c r="L2342" s="1" t="s">
        <v>40</v>
      </c>
      <c r="M2342" s="1" t="s">
        <v>40</v>
      </c>
      <c r="N2342" s="1" t="s">
        <v>61</v>
      </c>
      <c r="O2342" s="1" t="s">
        <v>62</v>
      </c>
      <c r="P2342" s="1" t="s">
        <v>229</v>
      </c>
      <c r="Q2342" s="1" t="s">
        <v>230</v>
      </c>
      <c r="R2342" s="1" t="s">
        <v>251</v>
      </c>
      <c r="S2342" s="1" t="s">
        <v>252</v>
      </c>
      <c r="T2342" s="1" t="str">
        <f>CONCATENATE(Data_Feedback[[#This Row],[Histoire]], "(AS. ",Data_Feedback[[#This Row],[Aire de Santé]], ")")</f>
        <v>Que les infirmiers se protegent avant de toucher les malades afin d'eviter le danger (AS. Paida)</v>
      </c>
      <c r="U2342" s="1" t="str">
        <f>CONCATENATE(Data_Feedback[[#This Row],[Mot Clé.FR]], "(",Data_Feedback[[#This Row],[Maladie.FR]], ")")</f>
        <v>Améliorer les soins de santé (Ebola)</v>
      </c>
      <c r="V2342" s="1" t="str">
        <f>IFERROR(INDEX(Theme[Thème_FR],MATCH(Data_Feedback[[#This Row],[Motcle.Maladie]],Theme[Mot cle maladie], )),"No Theme")</f>
        <v>Prise en charge</v>
      </c>
      <c r="Y2342" s="1"/>
      <c r="AI2342" s="1"/>
      <c r="AJ2342" s="1"/>
    </row>
    <row r="2343" spans="1:36" x14ac:dyDescent="0.25">
      <c r="A2343" s="1" t="s">
        <v>5254</v>
      </c>
      <c r="B2343" s="1" t="s">
        <v>6003</v>
      </c>
      <c r="C2343" s="35">
        <v>44515</v>
      </c>
      <c r="D2343" s="1" t="s">
        <v>6043</v>
      </c>
      <c r="E2343" s="1" t="s">
        <v>35</v>
      </c>
      <c r="F2343" s="1" t="s">
        <v>219</v>
      </c>
      <c r="G2343" s="1" t="s">
        <v>6178</v>
      </c>
      <c r="H2343" s="1" t="s">
        <v>718</v>
      </c>
      <c r="I2343" s="1" t="s">
        <v>719</v>
      </c>
      <c r="J2343" s="1" t="s">
        <v>6182</v>
      </c>
      <c r="K2343">
        <v>1</v>
      </c>
      <c r="L2343" s="1" t="s">
        <v>40</v>
      </c>
      <c r="M2343" s="1" t="s">
        <v>40</v>
      </c>
      <c r="N2343" s="1" t="s">
        <v>53</v>
      </c>
      <c r="O2343" s="1" t="s">
        <v>53</v>
      </c>
      <c r="P2343" s="1" t="s">
        <v>358</v>
      </c>
      <c r="Q2343" s="1" t="s">
        <v>359</v>
      </c>
      <c r="R2343" s="1" t="s">
        <v>2340</v>
      </c>
      <c r="S2343" s="1" t="s">
        <v>1628</v>
      </c>
      <c r="T2343" s="1" t="str">
        <f>CONCATENATE(Data_Feedback[[#This Row],[Histoire]], "(AS. ",Data_Feedback[[#This Row],[Aire de Santé]], ")")</f>
        <v>Vous êtes loin du centre de santé ,  un homme tombe malade brusquement encore il présente des signes suspect qu'est-ce qu'on peut faire pour amener ce malade à l'hôpital ? (AS. Paida)</v>
      </c>
      <c r="U2343" s="1" t="str">
        <f>CONCATENATE(Data_Feedback[[#This Row],[Mot Clé.FR]], "(",Data_Feedback[[#This Row],[Maladie.FR]], ")")</f>
        <v>Comment soigner une personne malade (hors des structures sanitaires) ? (Ebola)</v>
      </c>
      <c r="V2343" s="1" t="str">
        <f>IFERROR(INDEX(Theme[Thème_FR],MATCH(Data_Feedback[[#This Row],[Motcle.Maladie]],Theme[Mot cle maladie], )),"No Theme")</f>
        <v>Prise en charge</v>
      </c>
      <c r="Y2343" s="1"/>
      <c r="AI2343" s="1"/>
      <c r="AJ2343" s="1"/>
    </row>
    <row r="2344" spans="1:36" x14ac:dyDescent="0.25">
      <c r="A2344" s="1" t="s">
        <v>5256</v>
      </c>
      <c r="B2344" s="1" t="s">
        <v>6003</v>
      </c>
      <c r="C2344" s="35">
        <v>44515</v>
      </c>
      <c r="D2344" s="1" t="s">
        <v>6043</v>
      </c>
      <c r="E2344" s="1" t="s">
        <v>35</v>
      </c>
      <c r="F2344" s="1" t="s">
        <v>219</v>
      </c>
      <c r="G2344" s="1" t="s">
        <v>6178</v>
      </c>
      <c r="H2344" s="1" t="s">
        <v>718</v>
      </c>
      <c r="I2344" s="1" t="s">
        <v>719</v>
      </c>
      <c r="J2344" s="1" t="s">
        <v>6183</v>
      </c>
      <c r="K2344">
        <v>1</v>
      </c>
      <c r="L2344" s="1" t="s">
        <v>40</v>
      </c>
      <c r="M2344" s="1" t="s">
        <v>40</v>
      </c>
      <c r="N2344" s="1" t="s">
        <v>61</v>
      </c>
      <c r="O2344" s="1" t="s">
        <v>62</v>
      </c>
      <c r="P2344" s="1" t="s">
        <v>289</v>
      </c>
      <c r="Q2344" s="1" t="s">
        <v>290</v>
      </c>
      <c r="R2344" s="1" t="s">
        <v>291</v>
      </c>
      <c r="S2344" s="1" t="s">
        <v>292</v>
      </c>
      <c r="T2344" s="1" t="str">
        <f>CONCATENATE(Data_Feedback[[#This Row],[Histoire]], "(AS. ",Data_Feedback[[#This Row],[Aire de Santé]], ")")</f>
        <v>Nous sommes des deplacés venue du secteurs rwenzori , nos maisons n'ont pas des kits de lave-mains , veuillez nous les donner (AS. Paida)</v>
      </c>
      <c r="U2344" s="1" t="str">
        <f>CONCATENATE(Data_Feedback[[#This Row],[Mot Clé.FR]], "(",Data_Feedback[[#This Row],[Maladie.FR]], ")")</f>
        <v>Fournir dispositif lavemain (avec l'eau, savon) (Ebola)</v>
      </c>
      <c r="V2344" s="1" t="str">
        <f>IFERROR(INDEX(Theme[Thème_FR],MATCH(Data_Feedback[[#This Row],[Motcle.Maladie]],Theme[Mot cle maladie], )),"No Theme")</f>
        <v>PCI</v>
      </c>
      <c r="Y2344" s="1"/>
      <c r="AI2344" s="1"/>
      <c r="AJ2344" s="1"/>
    </row>
    <row r="2345" spans="1:36" x14ac:dyDescent="0.25">
      <c r="A2345" s="1" t="s">
        <v>5258</v>
      </c>
      <c r="B2345" s="1" t="s">
        <v>6003</v>
      </c>
      <c r="C2345" s="35">
        <v>44515</v>
      </c>
      <c r="D2345" s="1" t="s">
        <v>6043</v>
      </c>
      <c r="E2345" s="1" t="s">
        <v>35</v>
      </c>
      <c r="F2345" s="1" t="s">
        <v>219</v>
      </c>
      <c r="G2345" s="1" t="s">
        <v>6178</v>
      </c>
      <c r="H2345" s="1" t="s">
        <v>718</v>
      </c>
      <c r="I2345" s="1" t="s">
        <v>719</v>
      </c>
      <c r="J2345" s="1" t="s">
        <v>6184</v>
      </c>
      <c r="K2345">
        <v>1</v>
      </c>
      <c r="L2345" s="1" t="s">
        <v>40</v>
      </c>
      <c r="M2345" s="1" t="s">
        <v>40</v>
      </c>
      <c r="N2345" s="1" t="s">
        <v>61</v>
      </c>
      <c r="O2345" s="1" t="s">
        <v>62</v>
      </c>
      <c r="P2345" s="1" t="s">
        <v>334</v>
      </c>
      <c r="Q2345" s="1" t="s">
        <v>335</v>
      </c>
      <c r="R2345" s="1" t="s">
        <v>336</v>
      </c>
      <c r="S2345" s="1" t="s">
        <v>337</v>
      </c>
      <c r="T2345" s="1" t="str">
        <f>CONCATENATE(Data_Feedback[[#This Row],[Histoire]], "(AS. ",Data_Feedback[[#This Row],[Aire de Santé]], ")")</f>
        <v>Que les médecins nous aident à chaque fois  sensibiliser leurs malades quand il viennent de l'hôpital pour éviter la contamination (AS. Paida)</v>
      </c>
      <c r="U2345" s="1" t="str">
        <f>CONCATENATE(Data_Feedback[[#This Row],[Mot Clé.FR]], "(",Data_Feedback[[#This Row],[Maladie.FR]], ")")</f>
        <v>Sensibilisation sur Ebola (Ebola)</v>
      </c>
      <c r="V2345" s="1" t="str">
        <f>IFERROR(INDEX(Theme[Thème_FR],MATCH(Data_Feedback[[#This Row],[Motcle.Maladie]],Theme[Mot cle maladie], )),"No Theme")</f>
        <v>Communication/sensibilisation</v>
      </c>
      <c r="Y2345" s="1"/>
      <c r="AI2345" s="1"/>
      <c r="AJ2345" s="1"/>
    </row>
    <row r="2346" spans="1:36" x14ac:dyDescent="0.25">
      <c r="A2346" s="1" t="s">
        <v>5260</v>
      </c>
      <c r="B2346" s="1" t="s">
        <v>6003</v>
      </c>
      <c r="C2346" s="35">
        <v>44515</v>
      </c>
      <c r="D2346" s="1" t="s">
        <v>6043</v>
      </c>
      <c r="E2346" s="1" t="s">
        <v>35</v>
      </c>
      <c r="F2346" s="1" t="s">
        <v>219</v>
      </c>
      <c r="G2346" s="1" t="s">
        <v>6178</v>
      </c>
      <c r="H2346" s="1" t="s">
        <v>718</v>
      </c>
      <c r="I2346" s="1" t="s">
        <v>719</v>
      </c>
      <c r="J2346" s="1" t="s">
        <v>6185</v>
      </c>
      <c r="K2346">
        <v>2</v>
      </c>
      <c r="L2346" s="1" t="s">
        <v>40</v>
      </c>
      <c r="M2346" s="1" t="s">
        <v>40</v>
      </c>
      <c r="N2346" s="1" t="s">
        <v>144</v>
      </c>
      <c r="O2346" s="1" t="s">
        <v>145</v>
      </c>
      <c r="P2346" s="1" t="s">
        <v>146</v>
      </c>
      <c r="Q2346" s="1" t="s">
        <v>147</v>
      </c>
      <c r="R2346" s="1" t="s">
        <v>148</v>
      </c>
      <c r="S2346" s="1" t="s">
        <v>149</v>
      </c>
      <c r="T2346" s="1" t="str">
        <f>CONCATENATE(Data_Feedback[[#This Row],[Histoire]], "(AS. ",Data_Feedback[[#This Row],[Aire de Santé]], ")")</f>
        <v>Remerciements à toute les équipes qui sont engagées dans la riposte pour arrêter la chaine de contamination comme les Croix-Rouge (AS. Paida)</v>
      </c>
      <c r="U2346" s="1" t="str">
        <f>CONCATENATE(Data_Feedback[[#This Row],[Mot Clé.FR]], "(",Data_Feedback[[#This Row],[Maladie.FR]], ")")</f>
        <v>Merci sans spécification (Ebola)</v>
      </c>
      <c r="V2346" s="1" t="str">
        <f>IFERROR(INDEX(Theme[Thème_FR],MATCH(Data_Feedback[[#This Row],[Motcle.Maladie]],Theme[Mot cle maladie], )),"No Theme")</f>
        <v>Remerciement/encouragement</v>
      </c>
      <c r="Y2346" s="1"/>
      <c r="AI2346" s="1"/>
      <c r="AJ2346" s="1"/>
    </row>
    <row r="2347" spans="1:36" x14ac:dyDescent="0.25">
      <c r="A2347" s="1" t="s">
        <v>5262</v>
      </c>
      <c r="B2347" s="1" t="s">
        <v>6003</v>
      </c>
      <c r="C2347" s="35">
        <v>44515</v>
      </c>
      <c r="D2347" s="1" t="s">
        <v>6043</v>
      </c>
      <c r="E2347" s="1" t="s">
        <v>35</v>
      </c>
      <c r="F2347" s="1" t="s">
        <v>127</v>
      </c>
      <c r="G2347" s="1" t="s">
        <v>127</v>
      </c>
      <c r="H2347" s="1" t="s">
        <v>718</v>
      </c>
      <c r="I2347" s="1" t="s">
        <v>719</v>
      </c>
      <c r="J2347" s="1" t="s">
        <v>6186</v>
      </c>
      <c r="K2347">
        <v>2</v>
      </c>
      <c r="L2347" s="1" t="s">
        <v>40</v>
      </c>
      <c r="M2347" s="1" t="s">
        <v>40</v>
      </c>
      <c r="N2347" s="1" t="s">
        <v>41</v>
      </c>
      <c r="O2347" s="1" t="s">
        <v>42</v>
      </c>
      <c r="P2347" s="1" t="s">
        <v>83</v>
      </c>
      <c r="Q2347" s="1" t="s">
        <v>84</v>
      </c>
      <c r="R2347" s="1" t="s">
        <v>85</v>
      </c>
      <c r="S2347" s="1" t="s">
        <v>86</v>
      </c>
      <c r="T2347" s="1" t="str">
        <f>CONCATENATE(Data_Feedback[[#This Row],[Histoire]], "(AS. ",Data_Feedback[[#This Row],[Aire de Santé]], ")")</f>
        <v>Depuis que la riposte est au début , les chauffeurs de l'ambulance arrivent souvent pour venir prendre la grande sœurs dans notre  ménage en la transportant dans cet ambulance (AS. Butsili)</v>
      </c>
      <c r="U2347" s="1" t="str">
        <f>CONCATENATE(Data_Feedback[[#This Row],[Mot Clé.FR]], "(",Data_Feedback[[#This Row],[Maladie.FR]], ")")</f>
        <v>Autre rumeur, croyance, observation (Ebola)</v>
      </c>
      <c r="V2347" s="1" t="str">
        <f>IFERROR(INDEX(Theme[Thème_FR],MATCH(Data_Feedback[[#This Row],[Motcle.Maladie]],Theme[Mot cle maladie], )),"No Theme")</f>
        <v>Ebola feedback autres</v>
      </c>
      <c r="Y2347" s="1"/>
      <c r="AI2347" s="1"/>
      <c r="AJ2347" s="1"/>
    </row>
    <row r="2348" spans="1:36" x14ac:dyDescent="0.25">
      <c r="A2348" s="1" t="s">
        <v>5264</v>
      </c>
      <c r="B2348" s="1" t="s">
        <v>6003</v>
      </c>
      <c r="C2348" s="35">
        <v>44515</v>
      </c>
      <c r="D2348" s="1" t="s">
        <v>6043</v>
      </c>
      <c r="E2348" s="1" t="s">
        <v>35</v>
      </c>
      <c r="F2348" s="1" t="s">
        <v>127</v>
      </c>
      <c r="G2348" s="1" t="s">
        <v>127</v>
      </c>
      <c r="H2348" s="1" t="s">
        <v>718</v>
      </c>
      <c r="I2348" s="1" t="s">
        <v>719</v>
      </c>
      <c r="J2348" s="1" t="s">
        <v>6187</v>
      </c>
      <c r="K2348">
        <v>1</v>
      </c>
      <c r="L2348" s="1" t="s">
        <v>40</v>
      </c>
      <c r="M2348" s="1" t="s">
        <v>40</v>
      </c>
      <c r="N2348" s="1" t="s">
        <v>53</v>
      </c>
      <c r="O2348" s="1" t="s">
        <v>53</v>
      </c>
      <c r="P2348" s="1" t="s">
        <v>621</v>
      </c>
      <c r="Q2348" s="1" t="s">
        <v>621</v>
      </c>
      <c r="R2348" s="1" t="s">
        <v>622</v>
      </c>
      <c r="S2348" s="1" t="s">
        <v>623</v>
      </c>
      <c r="T2348" s="1" t="str">
        <f>CONCATENATE(Data_Feedback[[#This Row],[Histoire]], "(AS. ",Data_Feedback[[#This Row],[Aire de Santé]], ")")</f>
        <v>Alors , est-ce que l'ambulance ne peut pas être contaminer car il transporte les malades suspects et contaminer à la fois  ? (AS. Butsili)</v>
      </c>
      <c r="U2348" s="1" t="str">
        <f>CONCATENATE(Data_Feedback[[#This Row],[Mot Clé.FR]], "(",Data_Feedback[[#This Row],[Maladie.FR]], ")")</f>
        <v>Transmission du virus Ebola (Ebola)</v>
      </c>
      <c r="V2348" s="1" t="str">
        <f>IFERROR(INDEX(Theme[Thème_FR],MATCH(Data_Feedback[[#This Row],[Motcle.Maladie]],Theme[Mot cle maladie], )),"No Theme")</f>
        <v>Ebola caractéristiques et transmission</v>
      </c>
      <c r="Y2348" s="1"/>
      <c r="AI2348" s="1"/>
      <c r="AJ2348" s="1"/>
    </row>
    <row r="2349" spans="1:36" x14ac:dyDescent="0.25">
      <c r="A2349" s="1" t="s">
        <v>5266</v>
      </c>
      <c r="B2349" s="1" t="s">
        <v>6003</v>
      </c>
      <c r="C2349" s="35">
        <v>44515</v>
      </c>
      <c r="D2349" s="1" t="s">
        <v>6043</v>
      </c>
      <c r="E2349" s="1" t="s">
        <v>35</v>
      </c>
      <c r="F2349" s="1" t="s">
        <v>127</v>
      </c>
      <c r="G2349" s="1" t="s">
        <v>127</v>
      </c>
      <c r="H2349" s="1" t="s">
        <v>718</v>
      </c>
      <c r="I2349" s="1" t="s">
        <v>719</v>
      </c>
      <c r="J2349" s="1" t="s">
        <v>6188</v>
      </c>
      <c r="K2349">
        <v>1</v>
      </c>
      <c r="L2349" s="1" t="s">
        <v>601</v>
      </c>
      <c r="M2349" s="1" t="s">
        <v>602</v>
      </c>
      <c r="N2349" s="1" t="s">
        <v>61</v>
      </c>
      <c r="O2349" s="1" t="s">
        <v>62</v>
      </c>
      <c r="P2349" s="1" t="s">
        <v>939</v>
      </c>
      <c r="Q2349" s="1" t="s">
        <v>940</v>
      </c>
      <c r="R2349" s="1" t="s">
        <v>376</v>
      </c>
      <c r="S2349" s="1" t="s">
        <v>377</v>
      </c>
      <c r="T2349" s="1" t="str">
        <f>CONCATENATE(Data_Feedback[[#This Row],[Histoire]], "(AS. ",Data_Feedback[[#This Row],[Aire de Santé]], ")")</f>
        <v>Il faut d'abord aider à la population du territoire et ville de Beni pour mettre fin au massacre lié aux ADF/NALU pourque les maladies puissent etre eradiquées dans la communauté puisque nous sommes  déjà concentrés dans nos menages (AS. Butsili)</v>
      </c>
      <c r="U2349" s="1" t="str">
        <f>CONCATENATE(Data_Feedback[[#This Row],[Mot Clé.FR]], "(",Data_Feedback[[#This Row],[Maladie.FR]], ")")</f>
        <v>Securité, mettre fin à la guerre (Commentaires_hors_santé)</v>
      </c>
      <c r="V2349" s="1" t="str">
        <f>IFERROR(INDEX(Theme[Thème_FR],MATCH(Data_Feedback[[#This Row],[Motcle.Maladie]],Theme[Mot cle maladie], )),"No Theme")</f>
        <v>No Theme</v>
      </c>
      <c r="Y2349" s="1"/>
      <c r="AI2349" s="1"/>
      <c r="AJ2349" s="1"/>
    </row>
    <row r="2350" spans="1:36" x14ac:dyDescent="0.25">
      <c r="A2350" s="1" t="s">
        <v>5268</v>
      </c>
      <c r="B2350" s="1" t="s">
        <v>6003</v>
      </c>
      <c r="C2350" s="35">
        <v>44515</v>
      </c>
      <c r="D2350" s="1" t="s">
        <v>6043</v>
      </c>
      <c r="E2350" s="1" t="s">
        <v>35</v>
      </c>
      <c r="F2350" s="1" t="s">
        <v>127</v>
      </c>
      <c r="G2350" s="1" t="s">
        <v>127</v>
      </c>
      <c r="H2350" s="1" t="s">
        <v>718</v>
      </c>
      <c r="I2350" s="1" t="s">
        <v>719</v>
      </c>
      <c r="J2350" s="1" t="s">
        <v>6189</v>
      </c>
      <c r="K2350">
        <v>1</v>
      </c>
      <c r="L2350" s="1" t="s">
        <v>40</v>
      </c>
      <c r="M2350" s="1" t="s">
        <v>40</v>
      </c>
      <c r="N2350" s="1" t="s">
        <v>144</v>
      </c>
      <c r="O2350" s="1" t="s">
        <v>145</v>
      </c>
      <c r="P2350" s="1" t="s">
        <v>146</v>
      </c>
      <c r="Q2350" s="1" t="s">
        <v>147</v>
      </c>
      <c r="R2350" s="1" t="s">
        <v>148</v>
      </c>
      <c r="S2350" s="1" t="s">
        <v>149</v>
      </c>
      <c r="T2350" s="1" t="str">
        <f>CONCATENATE(Data_Feedback[[#This Row],[Histoire]], "(AS. ",Data_Feedback[[#This Row],[Aire de Santé]], ")")</f>
        <v>Nous remercions la responsabilité du gouvernement congolais pour leur efforts effectués dans la riposte  (AS. Butsili)</v>
      </c>
      <c r="U2350" s="1" t="str">
        <f>CONCATENATE(Data_Feedback[[#This Row],[Mot Clé.FR]], "(",Data_Feedback[[#This Row],[Maladie.FR]], ")")</f>
        <v>Merci sans spécification (Ebola)</v>
      </c>
      <c r="V2350" s="1" t="str">
        <f>IFERROR(INDEX(Theme[Thème_FR],MATCH(Data_Feedback[[#This Row],[Motcle.Maladie]],Theme[Mot cle maladie], )),"No Theme")</f>
        <v>Remerciement/encouragement</v>
      </c>
      <c r="Y2350" s="1"/>
      <c r="AI2350" s="1"/>
      <c r="AJ2350" s="1"/>
    </row>
    <row r="2351" spans="1:36" x14ac:dyDescent="0.25">
      <c r="A2351" s="1" t="s">
        <v>5270</v>
      </c>
      <c r="B2351" s="1" t="s">
        <v>6003</v>
      </c>
      <c r="C2351" s="35">
        <v>44515</v>
      </c>
      <c r="D2351" s="1" t="s">
        <v>6043</v>
      </c>
      <c r="E2351" s="1" t="s">
        <v>35</v>
      </c>
      <c r="F2351" s="1" t="s">
        <v>127</v>
      </c>
      <c r="G2351" s="1" t="s">
        <v>127</v>
      </c>
      <c r="H2351" s="1" t="s">
        <v>718</v>
      </c>
      <c r="I2351" s="1" t="s">
        <v>719</v>
      </c>
      <c r="J2351" s="1" t="s">
        <v>6190</v>
      </c>
      <c r="K2351">
        <v>1</v>
      </c>
      <c r="L2351" s="1" t="s">
        <v>40</v>
      </c>
      <c r="M2351" s="1" t="s">
        <v>40</v>
      </c>
      <c r="N2351" s="1" t="s">
        <v>41</v>
      </c>
      <c r="O2351" s="1" t="s">
        <v>42</v>
      </c>
      <c r="P2351" s="1" t="s">
        <v>130</v>
      </c>
      <c r="Q2351" s="1" t="s">
        <v>131</v>
      </c>
      <c r="R2351" s="1" t="s">
        <v>132</v>
      </c>
      <c r="S2351" s="1" t="s">
        <v>133</v>
      </c>
      <c r="T2351" s="1" t="str">
        <f>CONCATENATE(Data_Feedback[[#This Row],[Histoire]], "(AS. ",Data_Feedback[[#This Row],[Aire de Santé]], ")")</f>
        <v>Vous recevez de l'argent   , vous ne sensibilisez pas pour rien  (AS. Butsili)</v>
      </c>
      <c r="U2351" s="1" t="str">
        <f>CONCATENATE(Data_Feedback[[#This Row],[Mot Clé.FR]], "(",Data_Feedback[[#This Row],[Maladie.FR]], ")")</f>
        <v>Ebola est un business organisé (ou quelqu'un gagne de l'argent) (Ebola)</v>
      </c>
      <c r="V2351" s="1" t="str">
        <f>IFERROR(INDEX(Theme[Thème_FR],MATCH(Data_Feedback[[#This Row],[Motcle.Maladie]],Theme[Mot cle maladie], )),"No Theme")</f>
        <v>Politique et réponse</v>
      </c>
      <c r="Y2351" s="1"/>
      <c r="AI2351" s="1"/>
      <c r="AJ2351" s="1"/>
    </row>
    <row r="2352" spans="1:36" x14ac:dyDescent="0.25">
      <c r="A2352" s="1" t="s">
        <v>5272</v>
      </c>
      <c r="B2352" s="1" t="s">
        <v>6003</v>
      </c>
      <c r="C2352" s="35">
        <v>44515</v>
      </c>
      <c r="D2352" s="1" t="s">
        <v>6043</v>
      </c>
      <c r="E2352" s="1" t="s">
        <v>35</v>
      </c>
      <c r="F2352" s="1" t="s">
        <v>127</v>
      </c>
      <c r="G2352" s="1" t="s">
        <v>127</v>
      </c>
      <c r="H2352" s="1" t="s">
        <v>718</v>
      </c>
      <c r="I2352" s="1" t="s">
        <v>719</v>
      </c>
      <c r="J2352" s="1" t="s">
        <v>6191</v>
      </c>
      <c r="K2352">
        <v>1</v>
      </c>
      <c r="L2352" s="1" t="s">
        <v>601</v>
      </c>
      <c r="M2352" s="1" t="s">
        <v>602</v>
      </c>
      <c r="N2352" s="1" t="s">
        <v>53</v>
      </c>
      <c r="O2352" s="1" t="s">
        <v>53</v>
      </c>
      <c r="P2352" s="1" t="s">
        <v>6192</v>
      </c>
      <c r="Q2352" s="1" t="s">
        <v>6193</v>
      </c>
      <c r="R2352" s="1" t="s">
        <v>6194</v>
      </c>
      <c r="S2352" s="1" t="s">
        <v>6195</v>
      </c>
      <c r="T2352" s="1" t="str">
        <f>CONCATENATE(Data_Feedback[[#This Row],[Histoire]], "(AS. ",Data_Feedback[[#This Row],[Aire de Santé]], ")")</f>
        <v>Nous ne savons plus ou aller  à cause de la maladie et du massacre qu'est-ce que vous proposez pour nous ? (AS. Butsili)</v>
      </c>
      <c r="U2352" s="1" t="str">
        <f>CONCATENATE(Data_Feedback[[#This Row],[Mot Clé.FR]], "(",Data_Feedback[[#This Row],[Maladie.FR]], ")")</f>
        <v>Questions sur la sécurité (Commentaires_hors_santé)</v>
      </c>
      <c r="V2352" s="1" t="str">
        <f>IFERROR(INDEX(Theme[Thème_FR],MATCH(Data_Feedback[[#This Row],[Motcle.Maladie]],Theme[Mot cle maladie], )),"No Theme")</f>
        <v>No Theme</v>
      </c>
      <c r="Y2352" s="1"/>
      <c r="AI2352" s="1"/>
      <c r="AJ2352" s="1"/>
    </row>
    <row r="2353" spans="1:36" x14ac:dyDescent="0.25">
      <c r="A2353" s="1" t="s">
        <v>5274</v>
      </c>
      <c r="B2353" s="1" t="s">
        <v>6003</v>
      </c>
      <c r="C2353" s="35">
        <v>44515</v>
      </c>
      <c r="D2353" s="1" t="s">
        <v>6043</v>
      </c>
      <c r="E2353" s="1" t="s">
        <v>35</v>
      </c>
      <c r="F2353" s="1" t="s">
        <v>127</v>
      </c>
      <c r="G2353" s="1" t="s">
        <v>127</v>
      </c>
      <c r="H2353" s="1" t="s">
        <v>718</v>
      </c>
      <c r="I2353" s="1" t="s">
        <v>719</v>
      </c>
      <c r="J2353" s="1" t="s">
        <v>6196</v>
      </c>
      <c r="K2353">
        <v>1</v>
      </c>
      <c r="L2353" s="1" t="s">
        <v>601</v>
      </c>
      <c r="M2353" s="1" t="s">
        <v>602</v>
      </c>
      <c r="N2353" s="1" t="s">
        <v>53</v>
      </c>
      <c r="O2353" s="1" t="s">
        <v>53</v>
      </c>
      <c r="P2353" s="1" t="s">
        <v>1825</v>
      </c>
      <c r="Q2353" s="1" t="s">
        <v>3513</v>
      </c>
      <c r="R2353" s="1" t="s">
        <v>2278</v>
      </c>
      <c r="S2353" s="1" t="s">
        <v>2279</v>
      </c>
      <c r="T2353" s="1" t="str">
        <f>CONCATENATE(Data_Feedback[[#This Row],[Histoire]], "(AS. ",Data_Feedback[[#This Row],[Aire de Santé]], ")")</f>
        <v>Nous les constricteurs la poussiere nous derange lors de la construction , qu'est-ce que nous pouvons faire ? (AS. Butsili)</v>
      </c>
      <c r="U2353" s="1" t="str">
        <f>CONCATENATE(Data_Feedback[[#This Row],[Mot Clé.FR]], "(",Data_Feedback[[#This Row],[Maladie.FR]], ")")</f>
        <v>Autres questions hors santé (Commentaires_hors_santé)</v>
      </c>
      <c r="V2353" s="1" t="str">
        <f>IFERROR(INDEX(Theme[Thème_FR],MATCH(Data_Feedback[[#This Row],[Motcle.Maladie]],Theme[Mot cle maladie], )),"No Theme")</f>
        <v>No Theme</v>
      </c>
      <c r="Y2353" s="1"/>
      <c r="AI2353" s="1"/>
      <c r="AJ2353" s="1"/>
    </row>
    <row r="2354" spans="1:36" x14ac:dyDescent="0.25">
      <c r="A2354" s="1" t="s">
        <v>5276</v>
      </c>
      <c r="B2354" s="1" t="s">
        <v>6003</v>
      </c>
      <c r="C2354" s="35">
        <v>44515</v>
      </c>
      <c r="D2354" s="1" t="s">
        <v>6043</v>
      </c>
      <c r="E2354" s="1" t="s">
        <v>35</v>
      </c>
      <c r="F2354" s="1" t="s">
        <v>127</v>
      </c>
      <c r="G2354" s="1" t="s">
        <v>127</v>
      </c>
      <c r="H2354" s="1" t="s">
        <v>718</v>
      </c>
      <c r="I2354" s="1" t="s">
        <v>719</v>
      </c>
      <c r="J2354" s="1" t="s">
        <v>6197</v>
      </c>
      <c r="K2354">
        <v>1</v>
      </c>
      <c r="L2354" s="1" t="s">
        <v>91</v>
      </c>
      <c r="M2354" s="1" t="s">
        <v>91</v>
      </c>
      <c r="N2354" s="1" t="s">
        <v>53</v>
      </c>
      <c r="O2354" s="1" t="s">
        <v>53</v>
      </c>
      <c r="P2354" s="1" t="s">
        <v>1056</v>
      </c>
      <c r="Q2354" s="1" t="s">
        <v>55</v>
      </c>
      <c r="R2354" s="1" t="s">
        <v>1055</v>
      </c>
      <c r="S2354" s="1" t="s">
        <v>57</v>
      </c>
      <c r="T2354" s="1" t="str">
        <f>CONCATENATE(Data_Feedback[[#This Row],[Histoire]], "(AS. ",Data_Feedback[[#This Row],[Aire de Santé]], ")")</f>
        <v>Nous voulons aussi devenir sensibilisateurs , qu'est-ce que nous pouvons faire ? (AS. Butsili)</v>
      </c>
      <c r="U2354" s="1" t="str">
        <f>CONCATENATE(Data_Feedback[[#This Row],[Mot Clé.FR]], "(",Data_Feedback[[#This Row],[Maladie.FR]], ")")</f>
        <v>Autres questions (Covid19)</v>
      </c>
      <c r="V2354" s="1" t="str">
        <f>IFERROR(INDEX(Theme[Thème_FR],MATCH(Data_Feedback[[#This Row],[Motcle.Maladie]],Theme[Mot cle maladie], )),"No Theme")</f>
        <v>CoVid19 feedback autres</v>
      </c>
      <c r="Y2354" s="1"/>
      <c r="AI2354" s="1"/>
      <c r="AJ2354" s="1"/>
    </row>
    <row r="2355" spans="1:36" x14ac:dyDescent="0.25">
      <c r="A2355" s="1" t="s">
        <v>5278</v>
      </c>
      <c r="B2355" s="1" t="s">
        <v>6003</v>
      </c>
      <c r="C2355" s="35">
        <v>44515</v>
      </c>
      <c r="D2355" s="1" t="s">
        <v>6043</v>
      </c>
      <c r="E2355" s="1" t="s">
        <v>35</v>
      </c>
      <c r="F2355" s="1" t="s">
        <v>127</v>
      </c>
      <c r="G2355" s="1" t="s">
        <v>127</v>
      </c>
      <c r="H2355" s="1" t="s">
        <v>718</v>
      </c>
      <c r="I2355" s="1" t="s">
        <v>719</v>
      </c>
      <c r="J2355" s="1" t="s">
        <v>6198</v>
      </c>
      <c r="K2355">
        <v>2</v>
      </c>
      <c r="L2355" s="1" t="s">
        <v>91</v>
      </c>
      <c r="M2355" s="1" t="s">
        <v>91</v>
      </c>
      <c r="N2355" s="1" t="s">
        <v>41</v>
      </c>
      <c r="O2355" s="1" t="s">
        <v>42</v>
      </c>
      <c r="P2355" s="1" t="s">
        <v>986</v>
      </c>
      <c r="Q2355" s="1" t="s">
        <v>987</v>
      </c>
      <c r="R2355" s="1" t="s">
        <v>1567</v>
      </c>
      <c r="S2355" s="1" t="s">
        <v>1174</v>
      </c>
      <c r="T2355" s="1" t="str">
        <f>CONCATENATE(Data_Feedback[[#This Row],[Histoire]], "(AS. ",Data_Feedback[[#This Row],[Aire de Santé]], ")")</f>
        <v>Le corona virus n'existe pas car les gens ne meurent pas comme c'était le cas d'ebola à la 10 eme epidemie (AS. Butsili)</v>
      </c>
      <c r="U2355" s="1" t="str">
        <f>CONCATENATE(Data_Feedback[[#This Row],[Mot Clé.FR]], "(",Data_Feedback[[#This Row],[Maladie.FR]], ")")</f>
        <v>Croyance que la maladie n'existe pas ou n'est pas réelle (Covid19)</v>
      </c>
      <c r="V2355" s="1" t="str">
        <f>IFERROR(INDEX(Theme[Thème_FR],MATCH(Data_Feedback[[#This Row],[Motcle.Maladie]],Theme[Mot cle maladie], )),"No Theme")</f>
        <v>CoVid19 caracteristiques et transmission</v>
      </c>
      <c r="Y2355" s="1"/>
      <c r="AI2355" s="1"/>
      <c r="AJ2355" s="1"/>
    </row>
    <row r="2356" spans="1:36" x14ac:dyDescent="0.25">
      <c r="A2356" s="1" t="s">
        <v>5280</v>
      </c>
      <c r="B2356" s="1" t="s">
        <v>6003</v>
      </c>
      <c r="C2356" s="35">
        <v>44515</v>
      </c>
      <c r="D2356" s="1" t="s">
        <v>6043</v>
      </c>
      <c r="E2356" s="1" t="s">
        <v>35</v>
      </c>
      <c r="F2356" s="1" t="s">
        <v>127</v>
      </c>
      <c r="G2356" s="1" t="s">
        <v>127</v>
      </c>
      <c r="H2356" s="1" t="s">
        <v>718</v>
      </c>
      <c r="I2356" s="1" t="s">
        <v>719</v>
      </c>
      <c r="J2356" s="1" t="s">
        <v>6199</v>
      </c>
      <c r="K2356">
        <v>1</v>
      </c>
      <c r="L2356" s="1" t="s">
        <v>91</v>
      </c>
      <c r="M2356" s="1" t="s">
        <v>91</v>
      </c>
      <c r="N2356" s="1" t="s">
        <v>53</v>
      </c>
      <c r="O2356" s="1" t="s">
        <v>53</v>
      </c>
      <c r="P2356" s="1" t="s">
        <v>6200</v>
      </c>
      <c r="Q2356" s="1" t="s">
        <v>6201</v>
      </c>
      <c r="R2356" s="1" t="s">
        <v>1292</v>
      </c>
      <c r="S2356" s="1" t="s">
        <v>1284</v>
      </c>
      <c r="T2356" s="1" t="str">
        <f>CONCATENATE(Data_Feedback[[#This Row],[Histoire]], "(AS. ",Data_Feedback[[#This Row],[Aire de Santé]], ")")</f>
        <v>Vous nous dites que corona existe au Congo , peux-tu me donner un non de quelqu'un qui était mort d'ebola ?(AS. Butsili)</v>
      </c>
      <c r="U2356" s="1" t="str">
        <f>CONCATENATE(Data_Feedback[[#This Row],[Mot Clé.FR]], "(",Data_Feedback[[#This Row],[Maladie.FR]], ")")</f>
        <v>Questions qui montrent un manque de confiance ou suspicion autour de personnes ou institutions (Covid19)</v>
      </c>
      <c r="V2356" s="1" t="str">
        <f>IFERROR(INDEX(Theme[Thème_FR],MATCH(Data_Feedback[[#This Row],[Motcle.Maladie]],Theme[Mot cle maladie], )),"No Theme")</f>
        <v>Politique et réponse</v>
      </c>
      <c r="Y2356" s="1"/>
      <c r="AI2356" s="1"/>
      <c r="AJ2356" s="1"/>
    </row>
    <row r="2357" spans="1:36" x14ac:dyDescent="0.25">
      <c r="A2357" s="1" t="s">
        <v>5282</v>
      </c>
      <c r="B2357" s="1" t="s">
        <v>6003</v>
      </c>
      <c r="C2357" s="35">
        <v>44515</v>
      </c>
      <c r="D2357" s="1" t="s">
        <v>6043</v>
      </c>
      <c r="E2357" s="1" t="s">
        <v>35</v>
      </c>
      <c r="F2357" s="1" t="s">
        <v>127</v>
      </c>
      <c r="G2357" s="1" t="s">
        <v>127</v>
      </c>
      <c r="H2357" s="1" t="s">
        <v>718</v>
      </c>
      <c r="I2357" s="1" t="s">
        <v>719</v>
      </c>
      <c r="J2357" s="1" t="s">
        <v>6202</v>
      </c>
      <c r="K2357">
        <v>1</v>
      </c>
      <c r="L2357" s="1" t="s">
        <v>91</v>
      </c>
      <c r="M2357" s="1" t="s">
        <v>91</v>
      </c>
      <c r="N2357" s="1" t="s">
        <v>53</v>
      </c>
      <c r="O2357" s="1" t="s">
        <v>53</v>
      </c>
      <c r="P2357" s="1" t="s">
        <v>3575</v>
      </c>
      <c r="Q2357" s="1" t="s">
        <v>3576</v>
      </c>
      <c r="R2357" s="1" t="s">
        <v>3577</v>
      </c>
      <c r="S2357" s="1" t="s">
        <v>1368</v>
      </c>
      <c r="T2357" s="1" t="str">
        <f>CONCATENATE(Data_Feedback[[#This Row],[Histoire]], "(AS. ",Data_Feedback[[#This Row],[Aire de Santé]], ")")</f>
        <v>Comment rester en contact avec nos proches dans leurs divers milieux de vie en contexte de distanciatioin physique et de lutter à la pendémie ? (AS. Butsili)</v>
      </c>
      <c r="U2357" s="1" t="str">
        <f>CONCATENATE(Data_Feedback[[#This Row],[Mot Clé.FR]], "(",Data_Feedback[[#This Row],[Maladie.FR]], ")")</f>
        <v>Questions sur les autres comportements de protection contre la maladie (Covid19)</v>
      </c>
      <c r="V2357" s="1" t="str">
        <f>IFERROR(INDEX(Theme[Thème_FR],MATCH(Data_Feedback[[#This Row],[Motcle.Maladie]],Theme[Mot cle maladie], )),"No Theme")</f>
        <v>Strategies de protection personnelle</v>
      </c>
      <c r="Y2357" s="1"/>
      <c r="AI2357" s="1"/>
      <c r="AJ2357" s="1"/>
    </row>
    <row r="2358" spans="1:36" x14ac:dyDescent="0.25">
      <c r="A2358" s="1" t="s">
        <v>5284</v>
      </c>
      <c r="B2358" s="1" t="s">
        <v>6003</v>
      </c>
      <c r="C2358" s="35">
        <v>44515</v>
      </c>
      <c r="D2358" s="1" t="s">
        <v>6043</v>
      </c>
      <c r="E2358" s="1" t="s">
        <v>35</v>
      </c>
      <c r="F2358" s="1" t="s">
        <v>127</v>
      </c>
      <c r="G2358" s="1" t="s">
        <v>127</v>
      </c>
      <c r="H2358" s="1" t="s">
        <v>718</v>
      </c>
      <c r="I2358" s="1" t="s">
        <v>719</v>
      </c>
      <c r="J2358" s="1" t="s">
        <v>6203</v>
      </c>
      <c r="K2358">
        <v>1</v>
      </c>
      <c r="L2358" s="1" t="s">
        <v>91</v>
      </c>
      <c r="M2358" s="1" t="s">
        <v>91</v>
      </c>
      <c r="N2358" s="1" t="s">
        <v>53</v>
      </c>
      <c r="O2358" s="1" t="s">
        <v>53</v>
      </c>
      <c r="P2358" s="1" t="s">
        <v>6001</v>
      </c>
      <c r="Q2358" s="1" t="s">
        <v>5994</v>
      </c>
      <c r="R2358" s="1" t="s">
        <v>5963</v>
      </c>
      <c r="S2358" s="1" t="s">
        <v>5964</v>
      </c>
      <c r="T2358" s="1" t="str">
        <f>CONCATENATE(Data_Feedback[[#This Row],[Histoire]], "(AS. ",Data_Feedback[[#This Row],[Aire de Santé]], ")")</f>
        <v>Est-ce que l'arrivée des visiteurs pouvait avoir un impact sur la propagation de covid ? (AS. Butsili)</v>
      </c>
      <c r="U2358" s="1" t="str">
        <f>CONCATENATE(Data_Feedback[[#This Row],[Mot Clé.FR]], "(",Data_Feedback[[#This Row],[Maladie.FR]], ")")</f>
        <v>Autres modes de transmission (Covid19)</v>
      </c>
      <c r="V2358" s="1" t="str">
        <f>IFERROR(INDEX(Theme[Thème_FR],MATCH(Data_Feedback[[#This Row],[Motcle.Maladie]],Theme[Mot cle maladie], )),"No Theme")</f>
        <v>CoVid19 caracteristiques et transmission</v>
      </c>
      <c r="Y2358" s="1"/>
      <c r="AI2358" s="1"/>
      <c r="AJ2358" s="1"/>
    </row>
    <row r="2359" spans="1:36" x14ac:dyDescent="0.25">
      <c r="A2359" s="1" t="s">
        <v>5286</v>
      </c>
      <c r="B2359" s="1" t="s">
        <v>6003</v>
      </c>
      <c r="C2359" s="35">
        <v>44515</v>
      </c>
      <c r="D2359" s="1" t="s">
        <v>6043</v>
      </c>
      <c r="E2359" s="1" t="s">
        <v>35</v>
      </c>
      <c r="F2359" s="1" t="s">
        <v>127</v>
      </c>
      <c r="G2359" s="1" t="s">
        <v>127</v>
      </c>
      <c r="H2359" s="1" t="s">
        <v>718</v>
      </c>
      <c r="I2359" s="1" t="s">
        <v>719</v>
      </c>
      <c r="J2359" s="1" t="s">
        <v>6204</v>
      </c>
      <c r="K2359">
        <v>1</v>
      </c>
      <c r="L2359" s="1" t="s">
        <v>91</v>
      </c>
      <c r="M2359" s="1" t="s">
        <v>91</v>
      </c>
      <c r="N2359" s="1" t="s">
        <v>61</v>
      </c>
      <c r="O2359" s="1" t="s">
        <v>62</v>
      </c>
      <c r="P2359" s="1" t="s">
        <v>1213</v>
      </c>
      <c r="Q2359" s="1" t="s">
        <v>3518</v>
      </c>
      <c r="R2359" s="1" t="s">
        <v>122</v>
      </c>
      <c r="S2359" s="1" t="s">
        <v>123</v>
      </c>
      <c r="T2359" s="1" t="str">
        <f>CONCATENATE(Data_Feedback[[#This Row],[Histoire]], "(AS. ",Data_Feedback[[#This Row],[Aire de Santé]], ")")</f>
        <v>Nous voulons d'abord voir une personne ayant la maladie de covid et ebola pourque nous puissions croire (AS. Butsili)</v>
      </c>
      <c r="U2359" s="1" t="str">
        <f>CONCATENATE(Data_Feedback[[#This Row],[Mot Clé.FR]], "(",Data_Feedback[[#This Row],[Maladie.FR]], ")")</f>
        <v>Autres suggestions (Covid19)</v>
      </c>
      <c r="V2359" s="1" t="str">
        <f>IFERROR(INDEX(Theme[Thème_FR],MATCH(Data_Feedback[[#This Row],[Motcle.Maladie]],Theme[Mot cle maladie], )),"No Theme")</f>
        <v>CoVid19 feedback autres</v>
      </c>
      <c r="Y2359" s="1"/>
      <c r="AI2359" s="1"/>
      <c r="AJ2359" s="1"/>
    </row>
    <row r="2360" spans="1:36" x14ac:dyDescent="0.25">
      <c r="A2360" s="1" t="s">
        <v>5286</v>
      </c>
      <c r="B2360" s="1" t="s">
        <v>6003</v>
      </c>
      <c r="C2360" s="35">
        <v>44515</v>
      </c>
      <c r="D2360" s="1" t="s">
        <v>6043</v>
      </c>
      <c r="E2360" s="1" t="s">
        <v>35</v>
      </c>
      <c r="F2360" s="1" t="s">
        <v>127</v>
      </c>
      <c r="G2360" s="1" t="s">
        <v>127</v>
      </c>
      <c r="H2360" s="1" t="s">
        <v>718</v>
      </c>
      <c r="I2360" s="1" t="s">
        <v>719</v>
      </c>
      <c r="J2360" s="1" t="s">
        <v>6204</v>
      </c>
      <c r="K2360">
        <v>1</v>
      </c>
      <c r="L2360" s="1" t="s">
        <v>40</v>
      </c>
      <c r="M2360" s="1" t="s">
        <v>40</v>
      </c>
      <c r="N2360" s="1" t="s">
        <v>61</v>
      </c>
      <c r="O2360" s="1" t="s">
        <v>62</v>
      </c>
      <c r="P2360" s="1" t="s">
        <v>120</v>
      </c>
      <c r="Q2360" s="1" t="s">
        <v>121</v>
      </c>
      <c r="R2360" s="1" t="s">
        <v>122</v>
      </c>
      <c r="S2360" s="1" t="s">
        <v>123</v>
      </c>
      <c r="T2360" s="1" t="str">
        <f>CONCATENATE(Data_Feedback[[#This Row],[Histoire]], "(AS. ",Data_Feedback[[#This Row],[Aire de Santé]], ")")</f>
        <v>Nous voulons d'abord voir une personne ayant la maladie de covid et ebola pourque nous puissions croire (AS. Butsili)</v>
      </c>
      <c r="U2360" s="1" t="str">
        <f>CONCATENATE(Data_Feedback[[#This Row],[Mot Clé.FR]], "(",Data_Feedback[[#This Row],[Maladie.FR]], ")")</f>
        <v>Autres suggestions (Ebola)</v>
      </c>
      <c r="V2360" s="1" t="str">
        <f>IFERROR(INDEX(Theme[Thème_FR],MATCH(Data_Feedback[[#This Row],[Motcle.Maladie]],Theme[Mot cle maladie], )),"No Theme")</f>
        <v>Ebola feedback autres</v>
      </c>
      <c r="Y2360" s="1"/>
      <c r="AI2360" s="1"/>
      <c r="AJ2360" s="1"/>
    </row>
    <row r="2361" spans="1:36" x14ac:dyDescent="0.25">
      <c r="A2361" s="1" t="s">
        <v>5288</v>
      </c>
      <c r="B2361" s="1" t="s">
        <v>6003</v>
      </c>
      <c r="C2361" s="35">
        <v>44515</v>
      </c>
      <c r="D2361" s="1" t="s">
        <v>6043</v>
      </c>
      <c r="E2361" s="1" t="s">
        <v>35</v>
      </c>
      <c r="F2361" s="1" t="s">
        <v>127</v>
      </c>
      <c r="G2361" s="1" t="s">
        <v>127</v>
      </c>
      <c r="H2361" s="1" t="s">
        <v>718</v>
      </c>
      <c r="I2361" s="1" t="s">
        <v>719</v>
      </c>
      <c r="J2361" s="1" t="s">
        <v>6205</v>
      </c>
      <c r="K2361">
        <v>1</v>
      </c>
      <c r="L2361" s="1" t="s">
        <v>40</v>
      </c>
      <c r="M2361" s="1" t="s">
        <v>40</v>
      </c>
      <c r="N2361" s="1" t="s">
        <v>144</v>
      </c>
      <c r="O2361" s="1" t="s">
        <v>145</v>
      </c>
      <c r="P2361" s="1" t="s">
        <v>260</v>
      </c>
      <c r="Q2361" s="1" t="s">
        <v>261</v>
      </c>
      <c r="R2361" s="1" t="s">
        <v>262</v>
      </c>
      <c r="S2361" s="1" t="s">
        <v>263</v>
      </c>
      <c r="T2361" s="1" t="str">
        <f>CONCATENATE(Data_Feedback[[#This Row],[Histoire]], "(AS. ",Data_Feedback[[#This Row],[Aire de Santé]], ")")</f>
        <v>Nous vous remercions car vous continuez à faire des rappels sur les mesures d'hygiene (AS. Butsili)</v>
      </c>
      <c r="U2361" s="1" t="str">
        <f>CONCATENATE(Data_Feedback[[#This Row],[Mot Clé.FR]], "(",Data_Feedback[[#This Row],[Maladie.FR]], ")")</f>
        <v>Merci pour la sensibilisation (Ebola)</v>
      </c>
      <c r="V2361" s="1" t="str">
        <f>IFERROR(INDEX(Theme[Thème_FR],MATCH(Data_Feedback[[#This Row],[Motcle.Maladie]],Theme[Mot cle maladie], )),"No Theme")</f>
        <v>Remerciement/encouragement</v>
      </c>
      <c r="Y2361" s="1"/>
      <c r="AI2361" s="1"/>
      <c r="AJ2361" s="1"/>
    </row>
    <row r="2362" spans="1:36" x14ac:dyDescent="0.25">
      <c r="A2362" s="1" t="s">
        <v>5290</v>
      </c>
      <c r="B2362" s="1" t="s">
        <v>6003</v>
      </c>
      <c r="C2362" s="35">
        <v>44515</v>
      </c>
      <c r="D2362" s="1" t="s">
        <v>6043</v>
      </c>
      <c r="E2362" s="1" t="s">
        <v>35</v>
      </c>
      <c r="F2362" s="1" t="s">
        <v>127</v>
      </c>
      <c r="G2362" s="1" t="s">
        <v>127</v>
      </c>
      <c r="H2362" s="1" t="s">
        <v>718</v>
      </c>
      <c r="I2362" s="1" t="s">
        <v>719</v>
      </c>
      <c r="J2362" s="1" t="s">
        <v>6206</v>
      </c>
      <c r="K2362">
        <v>2</v>
      </c>
      <c r="L2362" s="1" t="s">
        <v>91</v>
      </c>
      <c r="M2362" s="1" t="s">
        <v>91</v>
      </c>
      <c r="N2362" s="1" t="s">
        <v>41</v>
      </c>
      <c r="O2362" s="1" t="s">
        <v>42</v>
      </c>
      <c r="P2362" s="1" t="s">
        <v>986</v>
      </c>
      <c r="Q2362" s="1" t="s">
        <v>987</v>
      </c>
      <c r="R2362" s="1" t="s">
        <v>988</v>
      </c>
      <c r="S2362" s="1" t="s">
        <v>989</v>
      </c>
      <c r="T2362" s="1" t="str">
        <f>CONCATENATE(Data_Feedback[[#This Row],[Histoire]], "(AS. ",Data_Feedback[[#This Row],[Aire de Santé]], ")")</f>
        <v>Nous avons constaté que les deux maladies sont venues pour eliminer l'amour dans differentes familles (AS. Butsili)</v>
      </c>
      <c r="U2362" s="1" t="str">
        <f>CONCATENATE(Data_Feedback[[#This Row],[Mot Clé.FR]], "(",Data_Feedback[[#This Row],[Maladie.FR]], ")")</f>
        <v>Faits et spécificités de la maladie (Covid19)</v>
      </c>
      <c r="V2362" s="1" t="str">
        <f>IFERROR(INDEX(Theme[Thème_FR],MATCH(Data_Feedback[[#This Row],[Motcle.Maladie]],Theme[Mot cle maladie], )),"No Theme")</f>
        <v>CoVid19 caracteristiques et transmission</v>
      </c>
      <c r="Y2362" s="1"/>
      <c r="AI2362" s="1"/>
      <c r="AJ2362" s="1"/>
    </row>
    <row r="2363" spans="1:36" x14ac:dyDescent="0.25">
      <c r="A2363" s="1" t="s">
        <v>5290</v>
      </c>
      <c r="B2363" s="1" t="s">
        <v>6003</v>
      </c>
      <c r="C2363" s="35">
        <v>44515</v>
      </c>
      <c r="D2363" s="1" t="s">
        <v>6043</v>
      </c>
      <c r="E2363" s="1" t="s">
        <v>35</v>
      </c>
      <c r="F2363" s="1" t="s">
        <v>127</v>
      </c>
      <c r="G2363" s="1" t="s">
        <v>127</v>
      </c>
      <c r="H2363" s="1" t="s">
        <v>718</v>
      </c>
      <c r="I2363" s="1" t="s">
        <v>719</v>
      </c>
      <c r="J2363" s="1" t="s">
        <v>6206</v>
      </c>
      <c r="K2363">
        <v>2</v>
      </c>
      <c r="L2363" s="1" t="s">
        <v>40</v>
      </c>
      <c r="M2363" s="1" t="s">
        <v>40</v>
      </c>
      <c r="N2363" s="1" t="s">
        <v>41</v>
      </c>
      <c r="O2363" s="1" t="s">
        <v>42</v>
      </c>
      <c r="P2363" s="1" t="s">
        <v>43</v>
      </c>
      <c r="Q2363" s="1" t="s">
        <v>44</v>
      </c>
      <c r="R2363" s="1" t="s">
        <v>45</v>
      </c>
      <c r="S2363" s="1" t="s">
        <v>46</v>
      </c>
      <c r="T2363" s="1" t="str">
        <f>CONCATENATE(Data_Feedback[[#This Row],[Histoire]], "(AS. ",Data_Feedback[[#This Row],[Aire de Santé]], ")")</f>
        <v>Nous avons constaté que les deux maladies sont venues pour eliminer l'amour dans differentes familles (AS. Butsili)</v>
      </c>
      <c r="U2363" s="1" t="str">
        <f>CONCATENATE(Data_Feedback[[#This Row],[Mot Clé.FR]], "(",Data_Feedback[[#This Row],[Maladie.FR]], ")")</f>
        <v>Croyances sur les faits et spécificités d’Ebola (Ebola)</v>
      </c>
      <c r="V2363" s="1" t="str">
        <f>IFERROR(INDEX(Theme[Thème_FR],MATCH(Data_Feedback[[#This Row],[Motcle.Maladie]],Theme[Mot cle maladie], )),"No Theme")</f>
        <v>Ebola caractéristiques et transmission</v>
      </c>
      <c r="Y2363" s="1"/>
      <c r="AI2363" s="1"/>
      <c r="AJ2363" s="1"/>
    </row>
    <row r="2364" spans="1:36" x14ac:dyDescent="0.25">
      <c r="A2364" s="1" t="s">
        <v>5292</v>
      </c>
      <c r="B2364" s="1" t="s">
        <v>6003</v>
      </c>
      <c r="C2364" s="35">
        <v>44515</v>
      </c>
      <c r="D2364" s="1" t="s">
        <v>6043</v>
      </c>
      <c r="E2364" s="1" t="s">
        <v>35</v>
      </c>
      <c r="F2364" s="1" t="s">
        <v>127</v>
      </c>
      <c r="G2364" s="1" t="s">
        <v>127</v>
      </c>
      <c r="H2364" s="1" t="s">
        <v>718</v>
      </c>
      <c r="I2364" s="1" t="s">
        <v>719</v>
      </c>
      <c r="J2364" s="1" t="s">
        <v>6207</v>
      </c>
      <c r="K2364">
        <v>1</v>
      </c>
      <c r="L2364" s="1" t="s">
        <v>91</v>
      </c>
      <c r="M2364" s="1" t="s">
        <v>91</v>
      </c>
      <c r="N2364" s="1" t="s">
        <v>53</v>
      </c>
      <c r="O2364" s="1" t="s">
        <v>53</v>
      </c>
      <c r="P2364" s="1" t="s">
        <v>3575</v>
      </c>
      <c r="Q2364" s="1" t="s">
        <v>3576</v>
      </c>
      <c r="R2364" s="1" t="s">
        <v>5709</v>
      </c>
      <c r="S2364" s="1" t="s">
        <v>1372</v>
      </c>
      <c r="T2364" s="1" t="str">
        <f>CONCATENATE(Data_Feedback[[#This Row],[Histoire]], "(AS. ",Data_Feedback[[#This Row],[Aire de Santé]], ")")</f>
        <v>Est-ce qu'une personne qui reste à la maison seule peut porter aussi le masque à tout moment ? (AS. Butsili)</v>
      </c>
      <c r="U2364" s="1" t="str">
        <f>CONCATENATE(Data_Feedback[[#This Row],[Mot Clé.FR]], "(",Data_Feedback[[#This Row],[Maladie.FR]], ")")</f>
        <v>Questions sur les masques (Covid19)</v>
      </c>
      <c r="V2364" s="1" t="str">
        <f>IFERROR(INDEX(Theme[Thème_FR],MATCH(Data_Feedback[[#This Row],[Motcle.Maladie]],Theme[Mot cle maladie], )),"No Theme")</f>
        <v>Strategies de protection personnelle</v>
      </c>
      <c r="Y2364" s="1"/>
      <c r="AI2364" s="1"/>
      <c r="AJ2364" s="1"/>
    </row>
    <row r="2365" spans="1:36" x14ac:dyDescent="0.25">
      <c r="A2365" s="1" t="s">
        <v>5296</v>
      </c>
      <c r="B2365" s="1" t="s">
        <v>6003</v>
      </c>
      <c r="C2365" s="35">
        <v>44515</v>
      </c>
      <c r="D2365" s="1" t="s">
        <v>6043</v>
      </c>
      <c r="E2365" s="1" t="s">
        <v>35</v>
      </c>
      <c r="F2365" s="1" t="s">
        <v>127</v>
      </c>
      <c r="G2365" s="1" t="s">
        <v>127</v>
      </c>
      <c r="H2365" s="1" t="s">
        <v>718</v>
      </c>
      <c r="I2365" s="1" t="s">
        <v>719</v>
      </c>
      <c r="J2365" s="1" t="s">
        <v>6208</v>
      </c>
      <c r="K2365">
        <v>1</v>
      </c>
      <c r="L2365" s="1" t="s">
        <v>40</v>
      </c>
      <c r="M2365" s="1" t="s">
        <v>40</v>
      </c>
      <c r="N2365" s="1" t="s">
        <v>61</v>
      </c>
      <c r="O2365" s="1" t="s">
        <v>62</v>
      </c>
      <c r="P2365" s="1" t="s">
        <v>289</v>
      </c>
      <c r="Q2365" s="1" t="s">
        <v>290</v>
      </c>
      <c r="R2365" s="1" t="s">
        <v>291</v>
      </c>
      <c r="S2365" s="1" t="s">
        <v>292</v>
      </c>
      <c r="T2365" s="1" t="str">
        <f>CONCATENATE(Data_Feedback[[#This Row],[Histoire]], "(AS. ",Data_Feedback[[#This Row],[Aire de Santé]], ")")</f>
        <v>La communauté demande toujours des moustiquaires et des lavabos pour bien faire le lavage des mains et contre autre maladie (AS. Butsili)</v>
      </c>
      <c r="U2365" s="1" t="str">
        <f>CONCATENATE(Data_Feedback[[#This Row],[Mot Clé.FR]], "(",Data_Feedback[[#This Row],[Maladie.FR]], ")")</f>
        <v>Fournir dispositif lavemain (avec l'eau, savon) (Ebola)</v>
      </c>
      <c r="V2365" s="1" t="str">
        <f>IFERROR(INDEX(Theme[Thème_FR],MATCH(Data_Feedback[[#This Row],[Motcle.Maladie]],Theme[Mot cle maladie], )),"No Theme")</f>
        <v>PCI</v>
      </c>
      <c r="Y2365" s="1"/>
      <c r="AI2365" s="1"/>
      <c r="AJ2365" s="1"/>
    </row>
    <row r="2366" spans="1:36" x14ac:dyDescent="0.25">
      <c r="A2366" s="1" t="s">
        <v>5299</v>
      </c>
      <c r="B2366" s="1" t="s">
        <v>6003</v>
      </c>
      <c r="C2366" s="35">
        <v>44515</v>
      </c>
      <c r="D2366" s="1" t="s">
        <v>6043</v>
      </c>
      <c r="E2366" s="1" t="s">
        <v>35</v>
      </c>
      <c r="F2366" s="1" t="s">
        <v>36</v>
      </c>
      <c r="G2366" s="1" t="s">
        <v>5252</v>
      </c>
      <c r="H2366" s="1" t="s">
        <v>718</v>
      </c>
      <c r="I2366" s="1" t="s">
        <v>719</v>
      </c>
      <c r="J2366" s="1" t="s">
        <v>6209</v>
      </c>
      <c r="K2366">
        <v>1</v>
      </c>
      <c r="L2366" s="1" t="s">
        <v>40</v>
      </c>
      <c r="M2366" s="1" t="s">
        <v>40</v>
      </c>
      <c r="N2366" s="1" t="s">
        <v>41</v>
      </c>
      <c r="O2366" s="1" t="s">
        <v>42</v>
      </c>
      <c r="P2366" s="1" t="s">
        <v>161</v>
      </c>
      <c r="Q2366" s="1" t="s">
        <v>162</v>
      </c>
      <c r="R2366" s="1" t="s">
        <v>163</v>
      </c>
      <c r="S2366" s="1" t="s">
        <v>164</v>
      </c>
      <c r="T2366" s="1" t="str">
        <f>CONCATENATE(Data_Feedback[[#This Row],[Histoire]], "(AS. ",Data_Feedback[[#This Row],[Aire de Santé]], ")")</f>
        <v>Les mamans ont aussi peur d'aller faire vacciné les enfants (AS. Kanzulinzuli)</v>
      </c>
      <c r="U2366" s="1" t="str">
        <f>CONCATENATE(Data_Feedback[[#This Row],[Mot Clé.FR]], "(",Data_Feedback[[#This Row],[Maladie.FR]], ")")</f>
        <v>Suspicions à propos du vaccin (Ebola)</v>
      </c>
      <c r="V2366" s="1" t="str">
        <f>IFERROR(INDEX(Theme[Thème_FR],MATCH(Data_Feedback[[#This Row],[Motcle.Maladie]],Theme[Mot cle maladie], )),"No Theme")</f>
        <v>Vaccin et vaccination</v>
      </c>
      <c r="Y2366" s="1"/>
      <c r="AI2366" s="1"/>
      <c r="AJ2366" s="1"/>
    </row>
    <row r="2367" spans="1:36" x14ac:dyDescent="0.25">
      <c r="A2367" s="1" t="s">
        <v>5301</v>
      </c>
      <c r="B2367" s="1" t="s">
        <v>6003</v>
      </c>
      <c r="C2367" s="35">
        <v>44515</v>
      </c>
      <c r="D2367" s="1" t="s">
        <v>6043</v>
      </c>
      <c r="E2367" s="1" t="s">
        <v>35</v>
      </c>
      <c r="F2367" s="1" t="s">
        <v>36</v>
      </c>
      <c r="G2367" s="1" t="s">
        <v>5252</v>
      </c>
      <c r="H2367" s="1" t="s">
        <v>718</v>
      </c>
      <c r="I2367" s="1" t="s">
        <v>719</v>
      </c>
      <c r="J2367" s="1" t="s">
        <v>6210</v>
      </c>
      <c r="K2367">
        <v>2</v>
      </c>
      <c r="L2367" s="1" t="s">
        <v>40</v>
      </c>
      <c r="M2367" s="1" t="s">
        <v>40</v>
      </c>
      <c r="N2367" s="1" t="s">
        <v>41</v>
      </c>
      <c r="O2367" s="1" t="s">
        <v>42</v>
      </c>
      <c r="P2367" s="1" t="s">
        <v>282</v>
      </c>
      <c r="Q2367" s="1" t="s">
        <v>283</v>
      </c>
      <c r="R2367" s="1" t="s">
        <v>284</v>
      </c>
      <c r="S2367" s="1" t="s">
        <v>285</v>
      </c>
      <c r="T2367" s="1" t="str">
        <f>CONCATENATE(Data_Feedback[[#This Row],[Histoire]], "(AS. ",Data_Feedback[[#This Row],[Aire de Santé]], ")")</f>
        <v>Le mouvement de la croix-rouge a changer leur mission de travailler (AS. Kanzulinzuli)</v>
      </c>
      <c r="U2367" s="1" t="str">
        <f>CONCATENATE(Data_Feedback[[#This Row],[Mot Clé.FR]], "(",Data_Feedback[[#This Row],[Maladie.FR]], ")")</f>
        <v>Commentaire sur personnel Croix Rouge (Ebola)</v>
      </c>
      <c r="V2367" s="1" t="str">
        <f>IFERROR(INDEX(Theme[Thème_FR],MATCH(Data_Feedback[[#This Row],[Motcle.Maladie]],Theme[Mot cle maladie], )),"No Theme")</f>
        <v>Politique et réponse</v>
      </c>
      <c r="Y2367" s="1"/>
      <c r="AI2367" s="1"/>
      <c r="AJ2367" s="1"/>
    </row>
    <row r="2368" spans="1:36" x14ac:dyDescent="0.25">
      <c r="A2368" s="1" t="s">
        <v>5303</v>
      </c>
      <c r="B2368" s="1" t="s">
        <v>6003</v>
      </c>
      <c r="C2368" s="35">
        <v>44515</v>
      </c>
      <c r="D2368" s="1" t="s">
        <v>6043</v>
      </c>
      <c r="E2368" s="1" t="s">
        <v>35</v>
      </c>
      <c r="F2368" s="1" t="s">
        <v>36</v>
      </c>
      <c r="G2368" s="1" t="s">
        <v>5252</v>
      </c>
      <c r="H2368" s="1" t="s">
        <v>718</v>
      </c>
      <c r="I2368" s="1" t="s">
        <v>719</v>
      </c>
      <c r="J2368" s="1" t="s">
        <v>6211</v>
      </c>
      <c r="K2368">
        <v>1</v>
      </c>
      <c r="L2368" s="1" t="s">
        <v>40</v>
      </c>
      <c r="M2368" s="1" t="s">
        <v>40</v>
      </c>
      <c r="N2368" s="1" t="s">
        <v>53</v>
      </c>
      <c r="O2368" s="1" t="s">
        <v>53</v>
      </c>
      <c r="P2368" s="1" t="s">
        <v>621</v>
      </c>
      <c r="Q2368" s="1" t="s">
        <v>621</v>
      </c>
      <c r="R2368" s="1" t="s">
        <v>622</v>
      </c>
      <c r="S2368" s="1" t="s">
        <v>623</v>
      </c>
      <c r="T2368" s="1" t="str">
        <f>CONCATENATE(Data_Feedback[[#This Row],[Histoire]], "(AS. ",Data_Feedback[[#This Row],[Aire de Santé]], ")")</f>
        <v>Comment l'être humain est-il infecté par le virus d'ebola?(AS. Kanzulinzuli)</v>
      </c>
      <c r="U2368" s="1" t="str">
        <f>CONCATENATE(Data_Feedback[[#This Row],[Mot Clé.FR]], "(",Data_Feedback[[#This Row],[Maladie.FR]], ")")</f>
        <v>Transmission du virus Ebola (Ebola)</v>
      </c>
      <c r="V2368" s="1" t="str">
        <f>IFERROR(INDEX(Theme[Thème_FR],MATCH(Data_Feedback[[#This Row],[Motcle.Maladie]],Theme[Mot cle maladie], )),"No Theme")</f>
        <v>Ebola caractéristiques et transmission</v>
      </c>
      <c r="Y2368" s="1"/>
      <c r="AI2368" s="1"/>
      <c r="AJ2368" s="1"/>
    </row>
    <row r="2369" spans="1:36" x14ac:dyDescent="0.25">
      <c r="A2369" s="1" t="s">
        <v>5305</v>
      </c>
      <c r="B2369" s="1" t="s">
        <v>6003</v>
      </c>
      <c r="C2369" s="35">
        <v>44515</v>
      </c>
      <c r="D2369" s="1" t="s">
        <v>6043</v>
      </c>
      <c r="E2369" s="1" t="s">
        <v>35</v>
      </c>
      <c r="F2369" s="1" t="s">
        <v>36</v>
      </c>
      <c r="G2369" s="1" t="s">
        <v>5252</v>
      </c>
      <c r="H2369" s="1" t="s">
        <v>718</v>
      </c>
      <c r="I2369" s="1" t="s">
        <v>719</v>
      </c>
      <c r="J2369" s="1" t="s">
        <v>6212</v>
      </c>
      <c r="K2369">
        <v>1</v>
      </c>
      <c r="L2369" s="1" t="s">
        <v>40</v>
      </c>
      <c r="M2369" s="1" t="s">
        <v>40</v>
      </c>
      <c r="N2369" s="1" t="s">
        <v>61</v>
      </c>
      <c r="O2369" s="1" t="s">
        <v>62</v>
      </c>
      <c r="P2369" s="1" t="s">
        <v>334</v>
      </c>
      <c r="Q2369" s="1" t="s">
        <v>335</v>
      </c>
      <c r="R2369" s="1" t="s">
        <v>336</v>
      </c>
      <c r="S2369" s="1" t="s">
        <v>337</v>
      </c>
      <c r="T2369" s="1" t="str">
        <f>CONCATENATE(Data_Feedback[[#This Row],[Histoire]], "(AS. ",Data_Feedback[[#This Row],[Aire de Santé]], ")")</f>
        <v>Il faurt que les jeunes soient sensibilisés pour la santé (AS. Kanzulinzuli)</v>
      </c>
      <c r="U2369" s="1" t="str">
        <f>CONCATENATE(Data_Feedback[[#This Row],[Mot Clé.FR]], "(",Data_Feedback[[#This Row],[Maladie.FR]], ")")</f>
        <v>Sensibilisation sur Ebola (Ebola)</v>
      </c>
      <c r="V2369" s="1" t="str">
        <f>IFERROR(INDEX(Theme[Thème_FR],MATCH(Data_Feedback[[#This Row],[Motcle.Maladie]],Theme[Mot cle maladie], )),"No Theme")</f>
        <v>Communication/sensibilisation</v>
      </c>
      <c r="Y2369" s="1"/>
      <c r="AI2369" s="1"/>
      <c r="AJ2369" s="1"/>
    </row>
    <row r="2370" spans="1:36" x14ac:dyDescent="0.25">
      <c r="A2370" s="1" t="s">
        <v>5307</v>
      </c>
      <c r="B2370" s="1" t="s">
        <v>6003</v>
      </c>
      <c r="C2370" s="35">
        <v>44515</v>
      </c>
      <c r="D2370" s="1" t="s">
        <v>6043</v>
      </c>
      <c r="E2370" s="1" t="s">
        <v>35</v>
      </c>
      <c r="F2370" s="1" t="s">
        <v>36</v>
      </c>
      <c r="G2370" s="1" t="s">
        <v>5252</v>
      </c>
      <c r="H2370" s="1" t="s">
        <v>718</v>
      </c>
      <c r="I2370" s="1" t="s">
        <v>719</v>
      </c>
      <c r="J2370" s="1" t="s">
        <v>6213</v>
      </c>
      <c r="K2370">
        <v>1</v>
      </c>
      <c r="L2370" s="1" t="s">
        <v>40</v>
      </c>
      <c r="M2370" s="1" t="s">
        <v>40</v>
      </c>
      <c r="N2370" s="1" t="s">
        <v>144</v>
      </c>
      <c r="O2370" s="1" t="s">
        <v>145</v>
      </c>
      <c r="P2370" s="1" t="s">
        <v>260</v>
      </c>
      <c r="Q2370" s="1" t="s">
        <v>261</v>
      </c>
      <c r="R2370" s="1" t="s">
        <v>262</v>
      </c>
      <c r="S2370" s="1" t="s">
        <v>263</v>
      </c>
      <c r="T2370" s="1" t="str">
        <f>CONCATENATE(Data_Feedback[[#This Row],[Histoire]], "(AS. ",Data_Feedback[[#This Row],[Aire de Santé]], ")")</f>
        <v>Nous  vous remercions pour votre presence dans nos quartiers (AS. Kanzulinzuli)</v>
      </c>
      <c r="U2370" s="1" t="str">
        <f>CONCATENATE(Data_Feedback[[#This Row],[Mot Clé.FR]], "(",Data_Feedback[[#This Row],[Maladie.FR]], ")")</f>
        <v>Merci pour la sensibilisation (Ebola)</v>
      </c>
      <c r="V2370" s="1" t="str">
        <f>IFERROR(INDEX(Theme[Thème_FR],MATCH(Data_Feedback[[#This Row],[Motcle.Maladie]],Theme[Mot cle maladie], )),"No Theme")</f>
        <v>Remerciement/encouragement</v>
      </c>
      <c r="Y2370" s="1"/>
      <c r="AI2370" s="1"/>
      <c r="AJ2370" s="1"/>
    </row>
    <row r="2371" spans="1:36" x14ac:dyDescent="0.25">
      <c r="A2371" s="1" t="s">
        <v>5309</v>
      </c>
      <c r="B2371" s="1" t="s">
        <v>6003</v>
      </c>
      <c r="C2371" s="35">
        <v>44515</v>
      </c>
      <c r="D2371" s="1" t="s">
        <v>6043</v>
      </c>
      <c r="E2371" s="1" t="s">
        <v>35</v>
      </c>
      <c r="F2371" s="1" t="s">
        <v>36</v>
      </c>
      <c r="G2371" s="1" t="s">
        <v>5252</v>
      </c>
      <c r="H2371" s="1" t="s">
        <v>718</v>
      </c>
      <c r="I2371" s="1" t="s">
        <v>719</v>
      </c>
      <c r="J2371" s="1" t="s">
        <v>6214</v>
      </c>
      <c r="K2371">
        <v>2</v>
      </c>
      <c r="L2371" s="1" t="s">
        <v>40</v>
      </c>
      <c r="M2371" s="1" t="s">
        <v>40</v>
      </c>
      <c r="N2371" s="1" t="s">
        <v>61</v>
      </c>
      <c r="O2371" s="1" t="s">
        <v>62</v>
      </c>
      <c r="P2371" s="1" t="s">
        <v>444</v>
      </c>
      <c r="Q2371" s="1" t="s">
        <v>445</v>
      </c>
      <c r="R2371" s="1" t="s">
        <v>446</v>
      </c>
      <c r="S2371" s="1" t="s">
        <v>447</v>
      </c>
      <c r="T2371" s="1" t="str">
        <f>CONCATENATE(Data_Feedback[[#This Row],[Histoire]], "(AS. ",Data_Feedback[[#This Row],[Aire de Santé]], ")")</f>
        <v>Nous demandons aux agents de riposte de multiplier des efforlts pour finir cette epidemie(AS. Kanzulinzuli)</v>
      </c>
      <c r="U2371" s="1" t="str">
        <f>CONCATENATE(Data_Feedback[[#This Row],[Mot Clé.FR]], "(",Data_Feedback[[#This Row],[Maladie.FR]], ")")</f>
        <v>Mettre fin à l’épidémie d’Ebola (Ebola)</v>
      </c>
      <c r="V2371" s="1" t="str">
        <f>IFERROR(INDEX(Theme[Thème_FR],MATCH(Data_Feedback[[#This Row],[Motcle.Maladie]],Theme[Mot cle maladie], )),"No Theme")</f>
        <v>Ebola caractéristiques et transmission</v>
      </c>
      <c r="Y2371" s="1"/>
      <c r="AI2371" s="1"/>
      <c r="AJ2371" s="1"/>
    </row>
    <row r="2372" spans="1:36" x14ac:dyDescent="0.25">
      <c r="A2372" s="1" t="s">
        <v>5311</v>
      </c>
      <c r="B2372" s="1" t="s">
        <v>6003</v>
      </c>
      <c r="C2372" s="35">
        <v>44515</v>
      </c>
      <c r="D2372" s="1" t="s">
        <v>6043</v>
      </c>
      <c r="E2372" s="1" t="s">
        <v>35</v>
      </c>
      <c r="F2372" s="1" t="s">
        <v>36</v>
      </c>
      <c r="G2372" s="1" t="s">
        <v>5252</v>
      </c>
      <c r="H2372" s="1" t="s">
        <v>718</v>
      </c>
      <c r="I2372" s="1" t="s">
        <v>719</v>
      </c>
      <c r="J2372" s="1" t="s">
        <v>6215</v>
      </c>
      <c r="K2372">
        <v>1</v>
      </c>
      <c r="L2372" s="1" t="s">
        <v>40</v>
      </c>
      <c r="M2372" s="1" t="s">
        <v>40</v>
      </c>
      <c r="N2372" s="1" t="s">
        <v>53</v>
      </c>
      <c r="O2372" s="1" t="s">
        <v>53</v>
      </c>
      <c r="P2372" s="1" t="s">
        <v>99</v>
      </c>
      <c r="Q2372" s="1" t="s">
        <v>100</v>
      </c>
      <c r="R2372" s="1" t="s">
        <v>101</v>
      </c>
      <c r="S2372" s="1" t="s">
        <v>102</v>
      </c>
      <c r="T2372" s="1" t="str">
        <f>CONCATENATE(Data_Feedback[[#This Row],[Histoire]], "(AS. ",Data_Feedback[[#This Row],[Aire de Santé]], ")")</f>
        <v>Est-ce que la MVE d'avant est la meme que l'ebola actuelle ? (AS. Kanzulinzuli)</v>
      </c>
      <c r="U2372" s="1" t="str">
        <f>CONCATENATE(Data_Feedback[[#This Row],[Mot Clé.FR]], "(",Data_Feedback[[#This Row],[Maladie.FR]], ")")</f>
        <v>Les faits et spécificités d’Ebola (Ebola)</v>
      </c>
      <c r="V2372" s="1" t="str">
        <f>IFERROR(INDEX(Theme[Thème_FR],MATCH(Data_Feedback[[#This Row],[Motcle.Maladie]],Theme[Mot cle maladie], )),"No Theme")</f>
        <v>Ebola caractéristiques et transmission</v>
      </c>
      <c r="Y2372" s="1"/>
      <c r="AI2372" s="1"/>
      <c r="AJ2372" s="1"/>
    </row>
    <row r="2373" spans="1:36" x14ac:dyDescent="0.25">
      <c r="A2373" s="1" t="s">
        <v>5313</v>
      </c>
      <c r="B2373" s="1" t="s">
        <v>6003</v>
      </c>
      <c r="C2373" s="35">
        <v>44515</v>
      </c>
      <c r="D2373" s="1" t="s">
        <v>6043</v>
      </c>
      <c r="E2373" s="1" t="s">
        <v>35</v>
      </c>
      <c r="F2373" s="1" t="s">
        <v>36</v>
      </c>
      <c r="G2373" s="1" t="s">
        <v>5252</v>
      </c>
      <c r="H2373" s="1" t="s">
        <v>718</v>
      </c>
      <c r="I2373" s="1" t="s">
        <v>719</v>
      </c>
      <c r="J2373" s="1" t="s">
        <v>6216</v>
      </c>
      <c r="K2373">
        <v>1</v>
      </c>
      <c r="L2373" s="1" t="s">
        <v>40</v>
      </c>
      <c r="M2373" s="1" t="s">
        <v>40</v>
      </c>
      <c r="N2373" s="1" t="s">
        <v>41</v>
      </c>
      <c r="O2373" s="1" t="s">
        <v>42</v>
      </c>
      <c r="P2373" s="1" t="s">
        <v>43</v>
      </c>
      <c r="Q2373" s="1" t="s">
        <v>44</v>
      </c>
      <c r="R2373" s="1" t="s">
        <v>45</v>
      </c>
      <c r="S2373" s="1" t="s">
        <v>46</v>
      </c>
      <c r="T2373" s="1" t="str">
        <f>CONCATENATE(Data_Feedback[[#This Row],[Histoire]], "(AS. ",Data_Feedback[[#This Row],[Aire de Santé]], ")")</f>
        <v>L'épidemie d'ebola de cette année n'a pas de chaleur c'est peut être puisqu'il n'y a pas assez de fonds (AS. Kanzulinzuli)</v>
      </c>
      <c r="U2373" s="1" t="str">
        <f>CONCATENATE(Data_Feedback[[#This Row],[Mot Clé.FR]], "(",Data_Feedback[[#This Row],[Maladie.FR]], ")")</f>
        <v>Croyances sur les faits et spécificités d’Ebola (Ebola)</v>
      </c>
      <c r="V2373" s="1" t="str">
        <f>IFERROR(INDEX(Theme[Thème_FR],MATCH(Data_Feedback[[#This Row],[Motcle.Maladie]],Theme[Mot cle maladie], )),"No Theme")</f>
        <v>Ebola caractéristiques et transmission</v>
      </c>
      <c r="Y2373" s="1"/>
      <c r="AI2373" s="1"/>
      <c r="AJ2373" s="1"/>
    </row>
    <row r="2374" spans="1:36" x14ac:dyDescent="0.25">
      <c r="A2374" s="1" t="s">
        <v>5315</v>
      </c>
      <c r="B2374" s="1" t="s">
        <v>6003</v>
      </c>
      <c r="C2374" s="35">
        <v>44515</v>
      </c>
      <c r="D2374" s="1" t="s">
        <v>6043</v>
      </c>
      <c r="E2374" s="1" t="s">
        <v>35</v>
      </c>
      <c r="F2374" s="1" t="s">
        <v>36</v>
      </c>
      <c r="G2374" s="1" t="s">
        <v>5252</v>
      </c>
      <c r="H2374" s="1" t="s">
        <v>718</v>
      </c>
      <c r="I2374" s="1" t="s">
        <v>719</v>
      </c>
      <c r="J2374" s="1" t="s">
        <v>6217</v>
      </c>
      <c r="K2374">
        <v>1</v>
      </c>
      <c r="L2374" s="1" t="s">
        <v>40</v>
      </c>
      <c r="M2374" s="1" t="s">
        <v>40</v>
      </c>
      <c r="N2374" s="1" t="s">
        <v>53</v>
      </c>
      <c r="O2374" s="1" t="s">
        <v>53</v>
      </c>
      <c r="P2374" s="1" t="s">
        <v>568</v>
      </c>
      <c r="Q2374" s="1" t="s">
        <v>569</v>
      </c>
      <c r="R2374" s="1" t="s">
        <v>570</v>
      </c>
      <c r="S2374" s="1" t="s">
        <v>571</v>
      </c>
      <c r="T2374" s="1" t="str">
        <f>CONCATENATE(Data_Feedback[[#This Row],[Histoire]], "(AS. ",Data_Feedback[[#This Row],[Aire de Santé]], ")")</f>
        <v>Pourquoi ne pas chaque fois faire des enterrements vous comme volontaires de la croix-rouge, même pendant qu'il n'y pas ebola , pour couper la chaine de contamination  ?(AS. Kanzulinzuli)</v>
      </c>
      <c r="U2374" s="1" t="str">
        <f>CONCATENATE(Data_Feedback[[#This Row],[Mot Clé.FR]], "(",Data_Feedback[[#This Row],[Maladie.FR]], ")")</f>
        <v>Enterrements (Ebola)</v>
      </c>
      <c r="V2374" s="1" t="str">
        <f>IFERROR(INDEX(Theme[Thème_FR],MATCH(Data_Feedback[[#This Row],[Motcle.Maladie]],Theme[Mot cle maladie], )),"No Theme")</f>
        <v>Enterrements</v>
      </c>
      <c r="Y2374" s="1"/>
      <c r="AI2374" s="1"/>
      <c r="AJ2374" s="1"/>
    </row>
    <row r="2375" spans="1:36" x14ac:dyDescent="0.25">
      <c r="A2375" s="1" t="s">
        <v>5317</v>
      </c>
      <c r="B2375" s="1" t="s">
        <v>6003</v>
      </c>
      <c r="C2375" s="35">
        <v>44515</v>
      </c>
      <c r="D2375" s="1" t="s">
        <v>6043</v>
      </c>
      <c r="E2375" s="1" t="s">
        <v>35</v>
      </c>
      <c r="F2375" s="1" t="s">
        <v>36</v>
      </c>
      <c r="G2375" s="1" t="s">
        <v>5252</v>
      </c>
      <c r="H2375" s="1" t="s">
        <v>718</v>
      </c>
      <c r="I2375" s="1" t="s">
        <v>719</v>
      </c>
      <c r="J2375" s="1" t="s">
        <v>6218</v>
      </c>
      <c r="K2375">
        <v>2</v>
      </c>
      <c r="L2375" s="1" t="s">
        <v>40</v>
      </c>
      <c r="M2375" s="1" t="s">
        <v>40</v>
      </c>
      <c r="N2375" s="1" t="s">
        <v>144</v>
      </c>
      <c r="O2375" s="1" t="s">
        <v>145</v>
      </c>
      <c r="P2375" s="1" t="s">
        <v>260</v>
      </c>
      <c r="Q2375" s="1" t="s">
        <v>261</v>
      </c>
      <c r="R2375" s="1" t="s">
        <v>262</v>
      </c>
      <c r="S2375" s="1" t="s">
        <v>263</v>
      </c>
      <c r="T2375" s="1" t="str">
        <f>CONCATENATE(Data_Feedback[[#This Row],[Histoire]], "(AS. ",Data_Feedback[[#This Row],[Aire de Santé]], ")")</f>
        <v>Merci de venir distribuer des affiches dans chaque menage sur lesquelles est ecrit votre mission (AS. Kanzulinzuli)</v>
      </c>
      <c r="U2375" s="1" t="str">
        <f>CONCATENATE(Data_Feedback[[#This Row],[Mot Clé.FR]], "(",Data_Feedback[[#This Row],[Maladie.FR]], ")")</f>
        <v>Merci pour la sensibilisation (Ebola)</v>
      </c>
      <c r="V2375" s="1" t="str">
        <f>IFERROR(INDEX(Theme[Thème_FR],MATCH(Data_Feedback[[#This Row],[Motcle.Maladie]],Theme[Mot cle maladie], )),"No Theme")</f>
        <v>Remerciement/encouragement</v>
      </c>
      <c r="Y2375" s="1"/>
      <c r="AI2375" s="1"/>
      <c r="AJ2375" s="1"/>
    </row>
    <row r="2376" spans="1:36" x14ac:dyDescent="0.25">
      <c r="A2376" s="1" t="s">
        <v>5319</v>
      </c>
      <c r="B2376" s="1" t="s">
        <v>6003</v>
      </c>
      <c r="C2376" s="35">
        <v>44515</v>
      </c>
      <c r="D2376" s="1" t="s">
        <v>6043</v>
      </c>
      <c r="E2376" s="1" t="s">
        <v>35</v>
      </c>
      <c r="F2376" s="1" t="s">
        <v>36</v>
      </c>
      <c r="G2376" s="1" t="s">
        <v>5252</v>
      </c>
      <c r="H2376" s="1" t="s">
        <v>718</v>
      </c>
      <c r="I2376" s="1" t="s">
        <v>719</v>
      </c>
      <c r="J2376" s="1" t="s">
        <v>6219</v>
      </c>
      <c r="K2376">
        <v>2</v>
      </c>
      <c r="L2376" s="1" t="s">
        <v>40</v>
      </c>
      <c r="M2376" s="1" t="s">
        <v>40</v>
      </c>
      <c r="N2376" s="1" t="s">
        <v>41</v>
      </c>
      <c r="O2376" s="1" t="s">
        <v>42</v>
      </c>
      <c r="P2376" s="1" t="s">
        <v>130</v>
      </c>
      <c r="Q2376" s="1" t="s">
        <v>131</v>
      </c>
      <c r="R2376" s="1" t="s">
        <v>132</v>
      </c>
      <c r="S2376" s="1" t="s">
        <v>133</v>
      </c>
      <c r="T2376" s="1" t="str">
        <f>CONCATENATE(Data_Feedback[[#This Row],[Histoire]], "(AS. ",Data_Feedback[[#This Row],[Aire de Santé]], ")")</f>
        <v>Dans l'épidemie passée de la mve on ne soignait pas les gens ,on vendait les personnes soupçonnées d'ebola contre une somme importante d'argent à celui qui a appelait les gens d'ebola (AS. Kanzulinzuli)</v>
      </c>
      <c r="U2376" s="1" t="str">
        <f>CONCATENATE(Data_Feedback[[#This Row],[Mot Clé.FR]], "(",Data_Feedback[[#This Row],[Maladie.FR]], ")")</f>
        <v>Ebola est un business organisé (ou quelqu'un gagne de l'argent) (Ebola)</v>
      </c>
      <c r="V2376" s="1" t="str">
        <f>IFERROR(INDEX(Theme[Thème_FR],MATCH(Data_Feedback[[#This Row],[Motcle.Maladie]],Theme[Mot cle maladie], )),"No Theme")</f>
        <v>Politique et réponse</v>
      </c>
      <c r="Y2376" s="1"/>
      <c r="AI2376" s="1"/>
      <c r="AJ2376" s="1"/>
    </row>
    <row r="2377" spans="1:36" x14ac:dyDescent="0.25">
      <c r="A2377" s="1" t="s">
        <v>5321</v>
      </c>
      <c r="B2377" s="1" t="s">
        <v>6003</v>
      </c>
      <c r="C2377" s="35">
        <v>44515</v>
      </c>
      <c r="D2377" s="1" t="s">
        <v>6043</v>
      </c>
      <c r="E2377" s="1" t="s">
        <v>35</v>
      </c>
      <c r="F2377" s="1" t="s">
        <v>36</v>
      </c>
      <c r="G2377" s="1" t="s">
        <v>5252</v>
      </c>
      <c r="H2377" s="1" t="s">
        <v>718</v>
      </c>
      <c r="I2377" s="1" t="s">
        <v>719</v>
      </c>
      <c r="J2377" s="1" t="s">
        <v>6220</v>
      </c>
      <c r="K2377">
        <v>1</v>
      </c>
      <c r="L2377" s="1" t="s">
        <v>40</v>
      </c>
      <c r="M2377" s="1" t="s">
        <v>40</v>
      </c>
      <c r="N2377" s="1" t="s">
        <v>53</v>
      </c>
      <c r="O2377" s="1" t="s">
        <v>53</v>
      </c>
      <c r="P2377" s="1" t="s">
        <v>99</v>
      </c>
      <c r="Q2377" s="1" t="s">
        <v>100</v>
      </c>
      <c r="R2377" s="1" t="s">
        <v>209</v>
      </c>
      <c r="S2377" s="1" t="s">
        <v>210</v>
      </c>
      <c r="T2377" s="1" t="str">
        <f>CONCATENATE(Data_Feedback[[#This Row],[Histoire]], "(AS. ",Data_Feedback[[#This Row],[Aire de Santé]], ")")</f>
        <v>D’où est venu encore ebola; pourtant on n'avait déjà proclamer sa fin ?  ,(AS. Kanzulinzuli)</v>
      </c>
      <c r="U2377" s="1" t="str">
        <f>CONCATENATE(Data_Feedback[[#This Row],[Mot Clé.FR]], "(",Data_Feedback[[#This Row],[Maladie.FR]], ")")</f>
        <v>L'origine du virus Ebola (Ebola)</v>
      </c>
      <c r="V2377" s="1" t="str">
        <f>IFERROR(INDEX(Theme[Thème_FR],MATCH(Data_Feedback[[#This Row],[Motcle.Maladie]],Theme[Mot cle maladie], )),"No Theme")</f>
        <v>Ebola caractéristiques et transmission</v>
      </c>
      <c r="Y2377" s="1"/>
      <c r="AI2377" s="1"/>
      <c r="AJ2377" s="1"/>
    </row>
    <row r="2378" spans="1:36" x14ac:dyDescent="0.25">
      <c r="A2378" s="1" t="s">
        <v>5323</v>
      </c>
      <c r="B2378" s="1" t="s">
        <v>6003</v>
      </c>
      <c r="C2378" s="35">
        <v>44515</v>
      </c>
      <c r="D2378" s="1" t="s">
        <v>6043</v>
      </c>
      <c r="E2378" s="1" t="s">
        <v>35</v>
      </c>
      <c r="F2378" s="1" t="s">
        <v>36</v>
      </c>
      <c r="G2378" s="1" t="s">
        <v>5252</v>
      </c>
      <c r="H2378" s="1" t="s">
        <v>718</v>
      </c>
      <c r="I2378" s="1" t="s">
        <v>719</v>
      </c>
      <c r="J2378" s="1" t="s">
        <v>6221</v>
      </c>
      <c r="K2378">
        <v>2</v>
      </c>
      <c r="L2378" s="1" t="s">
        <v>601</v>
      </c>
      <c r="M2378" s="1" t="s">
        <v>602</v>
      </c>
      <c r="N2378" s="1" t="s">
        <v>53</v>
      </c>
      <c r="O2378" s="1" t="s">
        <v>53</v>
      </c>
      <c r="P2378" s="1" t="s">
        <v>6192</v>
      </c>
      <c r="Q2378" s="1" t="s">
        <v>6193</v>
      </c>
      <c r="R2378" s="1" t="s">
        <v>6194</v>
      </c>
      <c r="S2378" s="1" t="s">
        <v>6195</v>
      </c>
      <c r="T2378" s="1" t="str">
        <f>CONCATENATE(Data_Feedback[[#This Row],[Histoire]], "(AS. ",Data_Feedback[[#This Row],[Aire de Santé]], ")")</f>
        <v>Pourquoi les autorités ne s'occupent pas des massacres comme on s'occupe de la MVE ? (AS. Kanzulinzuli)</v>
      </c>
      <c r="U2378" s="1" t="str">
        <f>CONCATENATE(Data_Feedback[[#This Row],[Mot Clé.FR]], "(",Data_Feedback[[#This Row],[Maladie.FR]], ")")</f>
        <v>Questions sur la sécurité (Commentaires_hors_santé)</v>
      </c>
      <c r="V2378" s="1" t="str">
        <f>IFERROR(INDEX(Theme[Thème_FR],MATCH(Data_Feedback[[#This Row],[Motcle.Maladie]],Theme[Mot cle maladie], )),"No Theme")</f>
        <v>No Theme</v>
      </c>
      <c r="Y2378" s="1"/>
      <c r="AI2378" s="1"/>
      <c r="AJ2378" s="1"/>
    </row>
    <row r="2379" spans="1:36" x14ac:dyDescent="0.25">
      <c r="A2379" s="1" t="s">
        <v>5325</v>
      </c>
      <c r="B2379" s="1" t="s">
        <v>6003</v>
      </c>
      <c r="C2379" s="35">
        <v>44515</v>
      </c>
      <c r="D2379" s="1" t="s">
        <v>6043</v>
      </c>
      <c r="E2379" s="1" t="s">
        <v>35</v>
      </c>
      <c r="F2379" s="1" t="s">
        <v>36</v>
      </c>
      <c r="G2379" s="1" t="s">
        <v>5252</v>
      </c>
      <c r="H2379" s="1" t="s">
        <v>718</v>
      </c>
      <c r="I2379" s="1" t="s">
        <v>719</v>
      </c>
      <c r="J2379" s="1" t="s">
        <v>6222</v>
      </c>
      <c r="K2379">
        <v>1</v>
      </c>
      <c r="L2379" s="1" t="s">
        <v>40</v>
      </c>
      <c r="M2379" s="1" t="s">
        <v>40</v>
      </c>
      <c r="N2379" s="1" t="s">
        <v>144</v>
      </c>
      <c r="O2379" s="1" t="s">
        <v>145</v>
      </c>
      <c r="P2379" s="1" t="s">
        <v>504</v>
      </c>
      <c r="Q2379" s="1" t="s">
        <v>504</v>
      </c>
      <c r="R2379" s="1" t="s">
        <v>504</v>
      </c>
      <c r="S2379" s="1"/>
      <c r="T2379" s="1" t="str">
        <f>CONCATENATE(Data_Feedback[[#This Row],[Histoire]], "(AS. ",Data_Feedback[[#This Row],[Aire de Santé]], ")")</f>
        <v>Nous vous encourageons pour ce courage dont vous ne ce ssez de manifester dans la communauté (AS. Kanzulinzuli)</v>
      </c>
      <c r="U2379" s="1" t="str">
        <f>CONCATENATE(Data_Feedback[[#This Row],[Mot Clé.FR]], "(",Data_Feedback[[#This Row],[Maladie.FR]], ")")</f>
        <v>Encouragement(Ebola)</v>
      </c>
      <c r="V2379" s="1" t="str">
        <f>IFERROR(INDEX(Theme[Thème_FR],MATCH(Data_Feedback[[#This Row],[Motcle.Maladie]],Theme[Mot cle maladie], )),"No Theme")</f>
        <v>No Theme</v>
      </c>
      <c r="Y2379" s="1"/>
      <c r="AI2379" s="1"/>
      <c r="AJ2379" s="1"/>
    </row>
    <row r="2380" spans="1:36" x14ac:dyDescent="0.25">
      <c r="A2380" s="1" t="s">
        <v>5327</v>
      </c>
      <c r="B2380" s="1" t="s">
        <v>6003</v>
      </c>
      <c r="C2380" s="35">
        <v>44515</v>
      </c>
      <c r="D2380" s="1" t="s">
        <v>6043</v>
      </c>
      <c r="E2380" s="1" t="s">
        <v>35</v>
      </c>
      <c r="F2380" s="1" t="s">
        <v>3825</v>
      </c>
      <c r="G2380" s="1" t="s">
        <v>3826</v>
      </c>
      <c r="H2380" s="1" t="s">
        <v>718</v>
      </c>
      <c r="I2380" s="1" t="s">
        <v>719</v>
      </c>
      <c r="J2380" s="1" t="s">
        <v>6223</v>
      </c>
      <c r="K2380">
        <v>2</v>
      </c>
      <c r="L2380" s="1" t="s">
        <v>40</v>
      </c>
      <c r="M2380" s="1" t="s">
        <v>40</v>
      </c>
      <c r="N2380" s="1" t="s">
        <v>41</v>
      </c>
      <c r="O2380" s="1" t="s">
        <v>42</v>
      </c>
      <c r="P2380" s="1" t="s">
        <v>154</v>
      </c>
      <c r="Q2380" s="1" t="s">
        <v>155</v>
      </c>
      <c r="R2380" s="1" t="s">
        <v>156</v>
      </c>
      <c r="S2380" s="1" t="s">
        <v>157</v>
      </c>
      <c r="T2380" s="1" t="str">
        <f>CONCATENATE(Data_Feedback[[#This Row],[Histoire]], "(AS. ",Data_Feedback[[#This Row],[Aire de Santé]], ")")</f>
        <v>Aujourd'hui toute personne agée de plus de 50 ans ,une fois arrivée à l'hôpital il meurt (AS. Mukulya)</v>
      </c>
      <c r="U2380" s="1" t="str">
        <f>CONCATENATE(Data_Feedback[[#This Row],[Mot Clé.FR]], "(",Data_Feedback[[#This Row],[Maladie.FR]], ")")</f>
        <v>Manque de confiance: services médicaux (faire du mal aux des gens inclu) (Ebola)</v>
      </c>
      <c r="V2380" s="1" t="str">
        <f>IFERROR(INDEX(Theme[Thème_FR],MATCH(Data_Feedback[[#This Row],[Motcle.Maladie]],Theme[Mot cle maladie], )),"No Theme")</f>
        <v>Politique et réponse</v>
      </c>
      <c r="Y2380" s="1"/>
      <c r="AI2380" s="1"/>
      <c r="AJ2380" s="1"/>
    </row>
    <row r="2381" spans="1:36" x14ac:dyDescent="0.25">
      <c r="A2381" s="1" t="s">
        <v>5329</v>
      </c>
      <c r="B2381" s="1" t="s">
        <v>6003</v>
      </c>
      <c r="C2381" s="35">
        <v>44515</v>
      </c>
      <c r="D2381" s="1" t="s">
        <v>6043</v>
      </c>
      <c r="E2381" s="1" t="s">
        <v>35</v>
      </c>
      <c r="F2381" s="1" t="s">
        <v>3825</v>
      </c>
      <c r="G2381" s="1" t="s">
        <v>3826</v>
      </c>
      <c r="H2381" s="1" t="s">
        <v>718</v>
      </c>
      <c r="I2381" s="1" t="s">
        <v>719</v>
      </c>
      <c r="J2381" s="1" t="s">
        <v>6224</v>
      </c>
      <c r="K2381">
        <v>1</v>
      </c>
      <c r="L2381" s="1" t="s">
        <v>40</v>
      </c>
      <c r="M2381" s="1" t="s">
        <v>40</v>
      </c>
      <c r="N2381" s="1" t="s">
        <v>41</v>
      </c>
      <c r="O2381" s="1" t="s">
        <v>42</v>
      </c>
      <c r="P2381" s="1" t="s">
        <v>154</v>
      </c>
      <c r="Q2381" s="1" t="s">
        <v>155</v>
      </c>
      <c r="R2381" s="1" t="s">
        <v>156</v>
      </c>
      <c r="S2381" s="1" t="s">
        <v>157</v>
      </c>
      <c r="T2381" s="1" t="str">
        <f>CONCATENATE(Data_Feedback[[#This Row],[Histoire]], "(AS. ",Data_Feedback[[#This Row],[Aire de Santé]], ")")</f>
        <v>Nous allons chaque fois mourir dans nos maisons parce que les medicaments tuent les gens expressement (AS. Mukulya)</v>
      </c>
      <c r="U2381" s="1" t="str">
        <f>CONCATENATE(Data_Feedback[[#This Row],[Mot Clé.FR]], "(",Data_Feedback[[#This Row],[Maladie.FR]], ")")</f>
        <v>Manque de confiance: services médicaux (faire du mal aux des gens inclu) (Ebola)</v>
      </c>
      <c r="V2381" s="1" t="str">
        <f>IFERROR(INDEX(Theme[Thème_FR],MATCH(Data_Feedback[[#This Row],[Motcle.Maladie]],Theme[Mot cle maladie], )),"No Theme")</f>
        <v>Politique et réponse</v>
      </c>
      <c r="Y2381" s="1"/>
      <c r="AI2381" s="1"/>
      <c r="AJ2381" s="1"/>
    </row>
    <row r="2382" spans="1:36" x14ac:dyDescent="0.25">
      <c r="A2382" s="1" t="s">
        <v>5331</v>
      </c>
      <c r="B2382" s="1" t="s">
        <v>6003</v>
      </c>
      <c r="C2382" s="35">
        <v>44515</v>
      </c>
      <c r="D2382" s="1" t="s">
        <v>6043</v>
      </c>
      <c r="E2382" s="1" t="s">
        <v>35</v>
      </c>
      <c r="F2382" s="1" t="s">
        <v>3825</v>
      </c>
      <c r="G2382" s="1" t="s">
        <v>3826</v>
      </c>
      <c r="H2382" s="1" t="s">
        <v>718</v>
      </c>
      <c r="I2382" s="1" t="s">
        <v>719</v>
      </c>
      <c r="J2382" s="1" t="s">
        <v>6225</v>
      </c>
      <c r="K2382">
        <v>2</v>
      </c>
      <c r="L2382" s="1" t="s">
        <v>40</v>
      </c>
      <c r="M2382" s="1" t="s">
        <v>40</v>
      </c>
      <c r="N2382" s="1" t="s">
        <v>53</v>
      </c>
      <c r="O2382" s="1" t="s">
        <v>53</v>
      </c>
      <c r="P2382" s="1" t="s">
        <v>54</v>
      </c>
      <c r="Q2382" s="1" t="s">
        <v>55</v>
      </c>
      <c r="R2382" s="1" t="s">
        <v>105</v>
      </c>
      <c r="S2382" s="1" t="s">
        <v>106</v>
      </c>
      <c r="T2382" s="1" t="str">
        <f>CONCATENATE(Data_Feedback[[#This Row],[Histoire]], "(AS. ",Data_Feedback[[#This Row],[Aire de Santé]], ")")</f>
        <v>Pourquoi l'absence des dispositifs d'hygiene sur les lieux publiques ? (AS. Mukulya)</v>
      </c>
      <c r="U2382" s="1" t="str">
        <f>CONCATENATE(Data_Feedback[[#This Row],[Mot Clé.FR]], "(",Data_Feedback[[#This Row],[Maladie.FR]], ")")</f>
        <v>Questions qui montrent un manque de confiance (Ebola)</v>
      </c>
      <c r="V2382" s="1" t="str">
        <f>IFERROR(INDEX(Theme[Thème_FR],MATCH(Data_Feedback[[#This Row],[Motcle.Maladie]],Theme[Mot cle maladie], )),"No Theme")</f>
        <v>Politique et réponse</v>
      </c>
      <c r="Y2382" s="1"/>
      <c r="AI2382" s="1"/>
      <c r="AJ2382" s="1"/>
    </row>
    <row r="2383" spans="1:36" x14ac:dyDescent="0.25">
      <c r="A2383" s="1" t="s">
        <v>5333</v>
      </c>
      <c r="B2383" s="1" t="s">
        <v>6003</v>
      </c>
      <c r="C2383" s="35">
        <v>44515</v>
      </c>
      <c r="D2383" s="1" t="s">
        <v>6043</v>
      </c>
      <c r="E2383" s="1" t="s">
        <v>35</v>
      </c>
      <c r="F2383" s="1" t="s">
        <v>3825</v>
      </c>
      <c r="G2383" s="1" t="s">
        <v>3826</v>
      </c>
      <c r="H2383" s="1" t="s">
        <v>718</v>
      </c>
      <c r="I2383" s="1" t="s">
        <v>719</v>
      </c>
      <c r="J2383" s="1" t="s">
        <v>6226</v>
      </c>
      <c r="K2383">
        <v>1</v>
      </c>
      <c r="L2383" s="1" t="s">
        <v>40</v>
      </c>
      <c r="M2383" s="1" t="s">
        <v>40</v>
      </c>
      <c r="N2383" s="1" t="s">
        <v>61</v>
      </c>
      <c r="O2383" s="1" t="s">
        <v>62</v>
      </c>
      <c r="P2383" s="1" t="s">
        <v>229</v>
      </c>
      <c r="Q2383" s="1" t="s">
        <v>230</v>
      </c>
      <c r="R2383" s="1" t="s">
        <v>231</v>
      </c>
      <c r="S2383" s="1" t="s">
        <v>232</v>
      </c>
      <c r="T2383" s="1" t="str">
        <f>CONCATENATE(Data_Feedback[[#This Row],[Histoire]], "(AS. ",Data_Feedback[[#This Row],[Aire de Santé]], ")")</f>
        <v>Que l'encadrement de ces derniers guéris soit renforcé pour une bonne prevention de la communauté (AS. Mukulya)</v>
      </c>
      <c r="U2383" s="1" t="str">
        <f>CONCATENATE(Data_Feedback[[#This Row],[Mot Clé.FR]], "(",Data_Feedback[[#This Row],[Maladie.FR]], ")")</f>
        <v>Le suivi des personnes guéries d'Ebola (Ebola)</v>
      </c>
      <c r="V2383" s="1" t="str">
        <f>IFERROR(INDEX(Theme[Thème_FR],MATCH(Data_Feedback[[#This Row],[Motcle.Maladie]],Theme[Mot cle maladie], )),"No Theme")</f>
        <v>Suivi contacts, guéries, personnes spécifiques</v>
      </c>
      <c r="Y2383" s="1"/>
      <c r="AI2383" s="1"/>
      <c r="AJ2383" s="1"/>
    </row>
    <row r="2384" spans="1:36" x14ac:dyDescent="0.25">
      <c r="A2384" s="1" t="s">
        <v>5335</v>
      </c>
      <c r="B2384" s="1" t="s">
        <v>6003</v>
      </c>
      <c r="C2384" s="35">
        <v>44515</v>
      </c>
      <c r="D2384" s="1" t="s">
        <v>6043</v>
      </c>
      <c r="E2384" s="1" t="s">
        <v>35</v>
      </c>
      <c r="F2384" s="1" t="s">
        <v>3825</v>
      </c>
      <c r="G2384" s="1" t="s">
        <v>3826</v>
      </c>
      <c r="H2384" s="1" t="s">
        <v>718</v>
      </c>
      <c r="I2384" s="1" t="s">
        <v>719</v>
      </c>
      <c r="J2384" s="1" t="s">
        <v>6227</v>
      </c>
      <c r="K2384">
        <v>2</v>
      </c>
      <c r="L2384" s="1" t="s">
        <v>40</v>
      </c>
      <c r="M2384" s="1" t="s">
        <v>40</v>
      </c>
      <c r="N2384" s="1" t="s">
        <v>41</v>
      </c>
      <c r="O2384" s="1" t="s">
        <v>42</v>
      </c>
      <c r="P2384" s="1" t="s">
        <v>77</v>
      </c>
      <c r="Q2384" s="1" t="s">
        <v>78</v>
      </c>
      <c r="R2384" s="1" t="s">
        <v>79</v>
      </c>
      <c r="S2384" s="1" t="s">
        <v>80</v>
      </c>
      <c r="T2384" s="1" t="str">
        <f>CONCATENATE(Data_Feedback[[#This Row],[Histoire]], "(AS. ",Data_Feedback[[#This Row],[Aire de Santé]], ")")</f>
        <v>La reparution de l'Ebola à Beni est un montage pour chercher à récupérer le reliquat du 10 -ème épidémie (AS. Mukulya)</v>
      </c>
      <c r="U2384" s="1" t="str">
        <f>CONCATENATE(Data_Feedback[[#This Row],[Mot Clé.FR]], "(",Data_Feedback[[#This Row],[Maladie.FR]], ")")</f>
        <v>Ebola est un outil politique (Ebola)</v>
      </c>
      <c r="V2384" s="1" t="str">
        <f>IFERROR(INDEX(Theme[Thème_FR],MATCH(Data_Feedback[[#This Row],[Motcle.Maladie]],Theme[Mot cle maladie], )),"No Theme")</f>
        <v>Politique et réponse</v>
      </c>
      <c r="Y2384" s="1"/>
      <c r="AI2384" s="1"/>
      <c r="AJ2384" s="1"/>
    </row>
    <row r="2385" spans="1:36" x14ac:dyDescent="0.25">
      <c r="A2385" s="1" t="s">
        <v>5337</v>
      </c>
      <c r="B2385" s="1" t="s">
        <v>6003</v>
      </c>
      <c r="C2385" s="35">
        <v>44515</v>
      </c>
      <c r="D2385" s="1" t="s">
        <v>6043</v>
      </c>
      <c r="E2385" s="1" t="s">
        <v>35</v>
      </c>
      <c r="F2385" s="1" t="s">
        <v>3825</v>
      </c>
      <c r="G2385" s="1" t="s">
        <v>3826</v>
      </c>
      <c r="H2385" s="1" t="s">
        <v>718</v>
      </c>
      <c r="I2385" s="1" t="s">
        <v>719</v>
      </c>
      <c r="J2385" s="1" t="s">
        <v>6228</v>
      </c>
      <c r="K2385">
        <v>2</v>
      </c>
      <c r="L2385" s="1" t="s">
        <v>40</v>
      </c>
      <c r="M2385" s="1" t="s">
        <v>40</v>
      </c>
      <c r="N2385" s="1" t="s">
        <v>53</v>
      </c>
      <c r="O2385" s="1" t="s">
        <v>53</v>
      </c>
      <c r="P2385" s="1" t="s">
        <v>99</v>
      </c>
      <c r="Q2385" s="1" t="s">
        <v>100</v>
      </c>
      <c r="R2385" s="1" t="s">
        <v>101</v>
      </c>
      <c r="S2385" s="1" t="s">
        <v>102</v>
      </c>
      <c r="T2385" s="1" t="str">
        <f>CONCATENATE(Data_Feedback[[#This Row],[Histoire]], "(AS. ",Data_Feedback[[#This Row],[Aire de Santé]], ")")</f>
        <v>Comment expliquer que l'ebola peut reaparaitre chez  un enfant alorque celui -ci n'était pas parmi les guéris d'ebola ? (AS. Mukulya)</v>
      </c>
      <c r="U2385" s="1" t="str">
        <f>CONCATENATE(Data_Feedback[[#This Row],[Mot Clé.FR]], "(",Data_Feedback[[#This Row],[Maladie.FR]], ")")</f>
        <v>Les faits et spécificités d’Ebola (Ebola)</v>
      </c>
      <c r="V2385" s="1" t="str">
        <f>IFERROR(INDEX(Theme[Thème_FR],MATCH(Data_Feedback[[#This Row],[Motcle.Maladie]],Theme[Mot cle maladie], )),"No Theme")</f>
        <v>Ebola caractéristiques et transmission</v>
      </c>
      <c r="Y2385" s="1"/>
      <c r="AI2385" s="1"/>
      <c r="AJ2385" s="1"/>
    </row>
    <row r="2386" spans="1:36" x14ac:dyDescent="0.25">
      <c r="A2386" s="1" t="s">
        <v>5339</v>
      </c>
      <c r="B2386" s="1" t="s">
        <v>6003</v>
      </c>
      <c r="C2386" s="35">
        <v>44515</v>
      </c>
      <c r="D2386" s="1" t="s">
        <v>6043</v>
      </c>
      <c r="E2386" s="1" t="s">
        <v>35</v>
      </c>
      <c r="F2386" s="1" t="s">
        <v>3825</v>
      </c>
      <c r="G2386" s="1" t="s">
        <v>3826</v>
      </c>
      <c r="H2386" s="1" t="s">
        <v>718</v>
      </c>
      <c r="I2386" s="1" t="s">
        <v>719</v>
      </c>
      <c r="J2386" s="1" t="s">
        <v>6229</v>
      </c>
      <c r="K2386">
        <v>2</v>
      </c>
      <c r="L2386" s="1" t="s">
        <v>40</v>
      </c>
      <c r="M2386" s="1" t="s">
        <v>40</v>
      </c>
      <c r="N2386" s="1" t="s">
        <v>61</v>
      </c>
      <c r="O2386" s="1" t="s">
        <v>62</v>
      </c>
      <c r="P2386" s="1" t="s">
        <v>289</v>
      </c>
      <c r="Q2386" s="1" t="s">
        <v>290</v>
      </c>
      <c r="R2386" s="1" t="s">
        <v>291</v>
      </c>
      <c r="S2386" s="1" t="s">
        <v>292</v>
      </c>
      <c r="T2386" s="1" t="str">
        <f>CONCATENATE(Data_Feedback[[#This Row],[Histoire]], "(AS. ",Data_Feedback[[#This Row],[Aire de Santé]], ")")</f>
        <v>Renforcez les lavage des mains aux points d'entrée de la ville pour eviter la propagation de la maladie (AS. Mukulya)</v>
      </c>
      <c r="U2386" s="1" t="str">
        <f>CONCATENATE(Data_Feedback[[#This Row],[Mot Clé.FR]], "(",Data_Feedback[[#This Row],[Maladie.FR]], ")")</f>
        <v>Fournir dispositif lavemain (avec l'eau, savon) (Ebola)</v>
      </c>
      <c r="V2386" s="1" t="str">
        <f>IFERROR(INDEX(Theme[Thème_FR],MATCH(Data_Feedback[[#This Row],[Motcle.Maladie]],Theme[Mot cle maladie], )),"No Theme")</f>
        <v>PCI</v>
      </c>
      <c r="Y2386" s="1"/>
      <c r="AI2386" s="1"/>
      <c r="AJ2386" s="1"/>
    </row>
    <row r="2387" spans="1:36" x14ac:dyDescent="0.25">
      <c r="A2387" s="1" t="s">
        <v>5341</v>
      </c>
      <c r="B2387" s="1" t="s">
        <v>6003</v>
      </c>
      <c r="C2387" s="35">
        <v>44515</v>
      </c>
      <c r="D2387" s="1" t="s">
        <v>6043</v>
      </c>
      <c r="E2387" s="1" t="s">
        <v>35</v>
      </c>
      <c r="F2387" s="1" t="s">
        <v>3825</v>
      </c>
      <c r="G2387" s="1" t="s">
        <v>3826</v>
      </c>
      <c r="H2387" s="1" t="s">
        <v>718</v>
      </c>
      <c r="I2387" s="1" t="s">
        <v>719</v>
      </c>
      <c r="J2387" s="1" t="s">
        <v>6230</v>
      </c>
      <c r="K2387">
        <v>1</v>
      </c>
      <c r="L2387" s="1" t="s">
        <v>40</v>
      </c>
      <c r="M2387" s="1" t="s">
        <v>40</v>
      </c>
      <c r="N2387" s="1" t="s">
        <v>61</v>
      </c>
      <c r="O2387" s="1" t="s">
        <v>62</v>
      </c>
      <c r="P2387" s="1" t="s">
        <v>120</v>
      </c>
      <c r="Q2387" s="1" t="s">
        <v>121</v>
      </c>
      <c r="R2387" s="1" t="s">
        <v>122</v>
      </c>
      <c r="S2387" s="1" t="s">
        <v>123</v>
      </c>
      <c r="T2387" s="1" t="str">
        <f>CONCATENATE(Data_Feedback[[#This Row],[Histoire]], "(AS. ",Data_Feedback[[#This Row],[Aire de Santé]], ")")</f>
        <v>Ne pas traumatiser la communauté avec la presence de beaucoup des vehicules et des motos à la recherche des malades dans des structures sanitaires peripheriques (AS. Mukulya)</v>
      </c>
      <c r="U2387" s="1" t="str">
        <f>CONCATENATE(Data_Feedback[[#This Row],[Mot Clé.FR]], "(",Data_Feedback[[#This Row],[Maladie.FR]], ")")</f>
        <v>Autres suggestions (Ebola)</v>
      </c>
      <c r="V2387" s="1" t="str">
        <f>IFERROR(INDEX(Theme[Thème_FR],MATCH(Data_Feedback[[#This Row],[Motcle.Maladie]],Theme[Mot cle maladie], )),"No Theme")</f>
        <v>Ebola feedback autres</v>
      </c>
      <c r="Y2387" s="1"/>
      <c r="AI2387" s="1"/>
      <c r="AJ2387" s="1"/>
    </row>
    <row r="2388" spans="1:36" x14ac:dyDescent="0.25">
      <c r="A2388" s="1" t="s">
        <v>5343</v>
      </c>
      <c r="B2388" s="1" t="s">
        <v>6003</v>
      </c>
      <c r="C2388" s="35">
        <v>44515</v>
      </c>
      <c r="D2388" s="1" t="s">
        <v>6043</v>
      </c>
      <c r="E2388" s="1" t="s">
        <v>35</v>
      </c>
      <c r="F2388" s="1" t="s">
        <v>3825</v>
      </c>
      <c r="G2388" s="1" t="s">
        <v>3826</v>
      </c>
      <c r="H2388" s="1" t="s">
        <v>718</v>
      </c>
      <c r="I2388" s="1" t="s">
        <v>719</v>
      </c>
      <c r="J2388" s="1" t="s">
        <v>6231</v>
      </c>
      <c r="K2388">
        <v>1</v>
      </c>
      <c r="L2388" s="1" t="s">
        <v>40</v>
      </c>
      <c r="M2388" s="1" t="s">
        <v>40</v>
      </c>
      <c r="N2388" s="1" t="s">
        <v>41</v>
      </c>
      <c r="O2388" s="1" t="s">
        <v>42</v>
      </c>
      <c r="P2388" s="1" t="s">
        <v>161</v>
      </c>
      <c r="Q2388" s="1" t="s">
        <v>162</v>
      </c>
      <c r="R2388" s="1" t="s">
        <v>163</v>
      </c>
      <c r="S2388" s="1" t="s">
        <v>164</v>
      </c>
      <c r="T2388" s="1" t="str">
        <f>CONCATENATE(Data_Feedback[[#This Row],[Histoire]], "(AS. ",Data_Feedback[[#This Row],[Aire de Santé]], ")")</f>
        <v>Pendant l'épidemie passée beaucoup des personnes etaient décédées suite à votre vaccin (AS. Mukulya)</v>
      </c>
      <c r="U2388" s="1" t="str">
        <f>CONCATENATE(Data_Feedback[[#This Row],[Mot Clé.FR]], "(",Data_Feedback[[#This Row],[Maladie.FR]], ")")</f>
        <v>Suspicions à propos du vaccin (Ebola)</v>
      </c>
      <c r="V2388" s="1" t="str">
        <f>IFERROR(INDEX(Theme[Thème_FR],MATCH(Data_Feedback[[#This Row],[Motcle.Maladie]],Theme[Mot cle maladie], )),"No Theme")</f>
        <v>Vaccin et vaccination</v>
      </c>
      <c r="Y2388" s="1"/>
      <c r="AI2388" s="1"/>
      <c r="AJ2388" s="1"/>
    </row>
    <row r="2389" spans="1:36" x14ac:dyDescent="0.25">
      <c r="A2389" s="1" t="s">
        <v>5345</v>
      </c>
      <c r="B2389" s="1" t="s">
        <v>6003</v>
      </c>
      <c r="C2389" s="35">
        <v>44515</v>
      </c>
      <c r="D2389" s="1" t="s">
        <v>6043</v>
      </c>
      <c r="E2389" s="1" t="s">
        <v>35</v>
      </c>
      <c r="F2389" s="1" t="s">
        <v>3825</v>
      </c>
      <c r="G2389" s="1" t="s">
        <v>3826</v>
      </c>
      <c r="H2389" s="1" t="s">
        <v>718</v>
      </c>
      <c r="I2389" s="1" t="s">
        <v>719</v>
      </c>
      <c r="J2389" s="1" t="s">
        <v>6232</v>
      </c>
      <c r="K2389">
        <v>1</v>
      </c>
      <c r="L2389" s="1" t="s">
        <v>40</v>
      </c>
      <c r="M2389" s="1" t="s">
        <v>40</v>
      </c>
      <c r="N2389" s="1" t="s">
        <v>41</v>
      </c>
      <c r="O2389" s="1" t="s">
        <v>42</v>
      </c>
      <c r="P2389" s="1" t="s">
        <v>83</v>
      </c>
      <c r="Q2389" s="1" t="s">
        <v>84</v>
      </c>
      <c r="R2389" s="1" t="s">
        <v>85</v>
      </c>
      <c r="S2389" s="1" t="s">
        <v>86</v>
      </c>
      <c r="T2389" s="1" t="str">
        <f>CONCATENATE(Data_Feedback[[#This Row],[Histoire]], "(AS. ",Data_Feedback[[#This Row],[Aire de Santé]], ")")</f>
        <v>Actuellement la plupart des personnes de 3eme age ont peur de se rendre à l'hôpital soit disant qu'ils sont elugible à la mort (AS. Mukulya)</v>
      </c>
      <c r="U2389" s="1" t="str">
        <f>CONCATENATE(Data_Feedback[[#This Row],[Mot Clé.FR]], "(",Data_Feedback[[#This Row],[Maladie.FR]], ")")</f>
        <v>Autre rumeur, croyance, observation (Ebola)</v>
      </c>
      <c r="V2389" s="1" t="str">
        <f>IFERROR(INDEX(Theme[Thème_FR],MATCH(Data_Feedback[[#This Row],[Motcle.Maladie]],Theme[Mot cle maladie], )),"No Theme")</f>
        <v>Ebola feedback autres</v>
      </c>
      <c r="Y2389" s="1"/>
      <c r="AI2389" s="1"/>
      <c r="AJ2389" s="1"/>
    </row>
    <row r="2390" spans="1:36" x14ac:dyDescent="0.25">
      <c r="A2390" s="1" t="s">
        <v>5350</v>
      </c>
      <c r="B2390" s="1" t="s">
        <v>6003</v>
      </c>
      <c r="C2390" s="35">
        <v>44515</v>
      </c>
      <c r="D2390" s="1" t="s">
        <v>6043</v>
      </c>
      <c r="E2390" s="1" t="s">
        <v>35</v>
      </c>
      <c r="F2390" s="1" t="s">
        <v>3825</v>
      </c>
      <c r="G2390" s="1" t="s">
        <v>3826</v>
      </c>
      <c r="H2390" s="1" t="s">
        <v>718</v>
      </c>
      <c r="I2390" s="1" t="s">
        <v>719</v>
      </c>
      <c r="J2390" s="1" t="s">
        <v>6233</v>
      </c>
      <c r="K2390">
        <v>2</v>
      </c>
      <c r="L2390" s="1" t="s">
        <v>40</v>
      </c>
      <c r="M2390" s="1" t="s">
        <v>40</v>
      </c>
      <c r="N2390" s="1" t="s">
        <v>53</v>
      </c>
      <c r="O2390" s="1" t="s">
        <v>53</v>
      </c>
      <c r="P2390" s="1" t="s">
        <v>168</v>
      </c>
      <c r="Q2390" s="1" t="s">
        <v>169</v>
      </c>
      <c r="R2390" s="1" t="s">
        <v>170</v>
      </c>
      <c r="S2390" s="1" t="s">
        <v>171</v>
      </c>
      <c r="T2390" s="1" t="str">
        <f>CONCATENATE(Data_Feedback[[#This Row],[Histoire]], "(AS. ",Data_Feedback[[#This Row],[Aire de Santé]], ")")</f>
        <v>Est-ce possible une personne vaccinée peut-elle retombé encore malade de la MVE ? (AS. Mukulya)</v>
      </c>
      <c r="U2390" s="1" t="str">
        <f>CONCATENATE(Data_Feedback[[#This Row],[Mot Clé.FR]], "(",Data_Feedback[[#This Row],[Maladie.FR]], ")")</f>
        <v>Efficacité du vaccin (Ebola)</v>
      </c>
      <c r="V2390" s="1" t="str">
        <f>IFERROR(INDEX(Theme[Thème_FR],MATCH(Data_Feedback[[#This Row],[Motcle.Maladie]],Theme[Mot cle maladie], )),"No Theme")</f>
        <v>Vaccin et vaccination</v>
      </c>
      <c r="Y2390" s="1"/>
      <c r="AI2390" s="1"/>
      <c r="AJ2390" s="1"/>
    </row>
    <row r="2391" spans="1:36" x14ac:dyDescent="0.25">
      <c r="A2391" s="1" t="s">
        <v>5352</v>
      </c>
      <c r="B2391" s="1" t="s">
        <v>6003</v>
      </c>
      <c r="C2391" s="35">
        <v>44515</v>
      </c>
      <c r="D2391" s="1" t="s">
        <v>6043</v>
      </c>
      <c r="E2391" s="1" t="s">
        <v>35</v>
      </c>
      <c r="F2391" s="1" t="s">
        <v>3825</v>
      </c>
      <c r="G2391" s="1" t="s">
        <v>3826</v>
      </c>
      <c r="H2391" s="1" t="s">
        <v>718</v>
      </c>
      <c r="I2391" s="1" t="s">
        <v>719</v>
      </c>
      <c r="J2391" s="1" t="s">
        <v>6234</v>
      </c>
      <c r="K2391">
        <v>2</v>
      </c>
      <c r="L2391" s="1" t="s">
        <v>40</v>
      </c>
      <c r="M2391" s="1" t="s">
        <v>40</v>
      </c>
      <c r="N2391" s="1" t="s">
        <v>41</v>
      </c>
      <c r="O2391" s="1" t="s">
        <v>42</v>
      </c>
      <c r="P2391" s="1" t="s">
        <v>71</v>
      </c>
      <c r="Q2391" s="1" t="s">
        <v>72</v>
      </c>
      <c r="R2391" s="1" t="s">
        <v>73</v>
      </c>
      <c r="S2391" s="1" t="s">
        <v>74</v>
      </c>
      <c r="T2391" s="1" t="str">
        <f>CONCATENATE(Data_Feedback[[#This Row],[Histoire]], "(AS. ",Data_Feedback[[#This Row],[Aire de Santé]], ")")</f>
        <v>Si l'ebola existe les hommes pourront sechés comme les bananiers c'est pourquoi l'ebola n'existe pas (AS. Mukulya)</v>
      </c>
      <c r="U2391" s="1" t="str">
        <f>CONCATENATE(Data_Feedback[[#This Row],[Mot Clé.FR]], "(",Data_Feedback[[#This Row],[Maladie.FR]], ")")</f>
        <v>Ebola n'existe pas (Ebola)</v>
      </c>
      <c r="V2391" s="1" t="str">
        <f>IFERROR(INDEX(Theme[Thème_FR],MATCH(Data_Feedback[[#This Row],[Motcle.Maladie]],Theme[Mot cle maladie], )),"No Theme")</f>
        <v>Ebola caractéristiques et transmission</v>
      </c>
      <c r="Y2391" s="1"/>
      <c r="AI2391" s="1"/>
      <c r="AJ2391" s="1"/>
    </row>
    <row r="2392" spans="1:36" x14ac:dyDescent="0.25">
      <c r="A2392" s="1" t="s">
        <v>5354</v>
      </c>
      <c r="B2392" s="1" t="s">
        <v>6003</v>
      </c>
      <c r="C2392" s="35">
        <v>44515</v>
      </c>
      <c r="D2392" s="1" t="s">
        <v>6043</v>
      </c>
      <c r="E2392" s="1" t="s">
        <v>35</v>
      </c>
      <c r="F2392" s="1" t="s">
        <v>3825</v>
      </c>
      <c r="G2392" s="1" t="s">
        <v>3826</v>
      </c>
      <c r="H2392" s="1" t="s">
        <v>718</v>
      </c>
      <c r="I2392" s="1" t="s">
        <v>719</v>
      </c>
      <c r="J2392" s="1" t="s">
        <v>6235</v>
      </c>
      <c r="K2392">
        <v>1</v>
      </c>
      <c r="L2392" s="1" t="s">
        <v>40</v>
      </c>
      <c r="M2392" s="1" t="s">
        <v>40</v>
      </c>
      <c r="N2392" s="1" t="s">
        <v>53</v>
      </c>
      <c r="O2392" s="1" t="s">
        <v>53</v>
      </c>
      <c r="P2392" s="1" t="s">
        <v>54</v>
      </c>
      <c r="Q2392" s="1" t="s">
        <v>55</v>
      </c>
      <c r="R2392" s="1" t="s">
        <v>701</v>
      </c>
      <c r="S2392" s="1" t="s">
        <v>702</v>
      </c>
      <c r="T2392" s="1" t="str">
        <f>CONCATENATE(Data_Feedback[[#This Row],[Histoire]], "(AS. ",Data_Feedback[[#This Row],[Aire de Santé]], ")")</f>
        <v>Pourquoi nous mangeons toujours les animaux non vaccinés mais ils ne nous contaminent pas ? (AS. Mukulya)</v>
      </c>
      <c r="U2392" s="1" t="str">
        <f>CONCATENATE(Data_Feedback[[#This Row],[Mot Clé.FR]], "(",Data_Feedback[[#This Row],[Maladie.FR]], ")")</f>
        <v>Question liée aux animaux (Ebola)</v>
      </c>
      <c r="V2392" s="1" t="str">
        <f>IFERROR(INDEX(Theme[Thème_FR],MATCH(Data_Feedback[[#This Row],[Motcle.Maladie]],Theme[Mot cle maladie], )),"No Theme")</f>
        <v>Ebola caractéristiques et transmission</v>
      </c>
      <c r="Y2392" s="1"/>
      <c r="AI2392" s="1"/>
      <c r="AJ2392" s="1"/>
    </row>
    <row r="2393" spans="1:36" x14ac:dyDescent="0.25">
      <c r="A2393" s="1" t="s">
        <v>5356</v>
      </c>
      <c r="B2393" s="1" t="s">
        <v>6003</v>
      </c>
      <c r="C2393" s="35">
        <v>44515</v>
      </c>
      <c r="D2393" s="1" t="s">
        <v>6043</v>
      </c>
      <c r="E2393" s="1" t="s">
        <v>35</v>
      </c>
      <c r="F2393" s="1" t="s">
        <v>3825</v>
      </c>
      <c r="G2393" s="1" t="s">
        <v>3826</v>
      </c>
      <c r="H2393" s="1" t="s">
        <v>718</v>
      </c>
      <c r="I2393" s="1" t="s">
        <v>719</v>
      </c>
      <c r="J2393" s="1" t="s">
        <v>6236</v>
      </c>
      <c r="K2393">
        <v>1</v>
      </c>
      <c r="L2393" s="1" t="s">
        <v>40</v>
      </c>
      <c r="M2393" s="1" t="s">
        <v>40</v>
      </c>
      <c r="N2393" s="1" t="s">
        <v>53</v>
      </c>
      <c r="O2393" s="1" t="s">
        <v>53</v>
      </c>
      <c r="P2393" s="1" t="s">
        <v>621</v>
      </c>
      <c r="Q2393" s="1" t="s">
        <v>621</v>
      </c>
      <c r="R2393" s="1" t="s">
        <v>622</v>
      </c>
      <c r="S2393" s="1" t="s">
        <v>623</v>
      </c>
      <c r="T2393" s="1" t="str">
        <f>CONCATENATE(Data_Feedback[[#This Row],[Histoire]], "(AS. ",Data_Feedback[[#This Row],[Aire de Santé]], ")")</f>
        <v>Vous nous defendez de ne pas toucher les vetements de la victime mais pourquoi en echageant avec eux on ne se contamine pas ? (AS. Mukulya)</v>
      </c>
      <c r="U2393" s="1" t="str">
        <f>CONCATENATE(Data_Feedback[[#This Row],[Mot Clé.FR]], "(",Data_Feedback[[#This Row],[Maladie.FR]], ")")</f>
        <v>Transmission du virus Ebola (Ebola)</v>
      </c>
      <c r="V2393" s="1" t="str">
        <f>IFERROR(INDEX(Theme[Thème_FR],MATCH(Data_Feedback[[#This Row],[Motcle.Maladie]],Theme[Mot cle maladie], )),"No Theme")</f>
        <v>Ebola caractéristiques et transmission</v>
      </c>
      <c r="Y2393" s="1"/>
      <c r="AI2393" s="1"/>
      <c r="AJ2393" s="1"/>
    </row>
    <row r="2394" spans="1:36" x14ac:dyDescent="0.25">
      <c r="A2394" s="1" t="s">
        <v>5358</v>
      </c>
      <c r="B2394" s="1" t="s">
        <v>6003</v>
      </c>
      <c r="C2394" s="35">
        <v>44515</v>
      </c>
      <c r="D2394" s="1" t="s">
        <v>6043</v>
      </c>
      <c r="E2394" s="1" t="s">
        <v>35</v>
      </c>
      <c r="F2394" s="1" t="s">
        <v>3825</v>
      </c>
      <c r="G2394" s="1" t="s">
        <v>3826</v>
      </c>
      <c r="H2394" s="1" t="s">
        <v>718</v>
      </c>
      <c r="I2394" s="1" t="s">
        <v>719</v>
      </c>
      <c r="J2394" s="1" t="s">
        <v>6237</v>
      </c>
      <c r="K2394">
        <v>2</v>
      </c>
      <c r="L2394" s="1" t="s">
        <v>40</v>
      </c>
      <c r="M2394" s="1" t="s">
        <v>40</v>
      </c>
      <c r="N2394" s="1" t="s">
        <v>41</v>
      </c>
      <c r="O2394" s="1" t="s">
        <v>42</v>
      </c>
      <c r="P2394" s="1" t="s">
        <v>43</v>
      </c>
      <c r="Q2394" s="1" t="s">
        <v>44</v>
      </c>
      <c r="R2394" s="1" t="s">
        <v>45</v>
      </c>
      <c r="S2394" s="1" t="s">
        <v>46</v>
      </c>
      <c r="T2394" s="1" t="str">
        <f>CONCATENATE(Data_Feedback[[#This Row],[Histoire]], "(AS. ",Data_Feedback[[#This Row],[Aire de Santé]], ")")</f>
        <v>Depuis qu'ebola est reaparue à Beni , on n'attend plus parlé de corona (AS. Mukulya)</v>
      </c>
      <c r="U2394" s="1" t="str">
        <f>CONCATENATE(Data_Feedback[[#This Row],[Mot Clé.FR]], "(",Data_Feedback[[#This Row],[Maladie.FR]], ")")</f>
        <v>Croyances sur les faits et spécificités d’Ebola (Ebola)</v>
      </c>
      <c r="V2394" s="1" t="str">
        <f>IFERROR(INDEX(Theme[Thème_FR],MATCH(Data_Feedback[[#This Row],[Motcle.Maladie]],Theme[Mot cle maladie], )),"No Theme")</f>
        <v>Ebola caractéristiques et transmission</v>
      </c>
      <c r="Y2394" s="1"/>
      <c r="AI2394" s="1"/>
      <c r="AJ2394" s="1"/>
    </row>
    <row r="2395" spans="1:36" x14ac:dyDescent="0.25">
      <c r="A2395" s="1" t="s">
        <v>5358</v>
      </c>
      <c r="B2395" s="1" t="s">
        <v>6003</v>
      </c>
      <c r="C2395" s="35">
        <v>44515</v>
      </c>
      <c r="D2395" s="1" t="s">
        <v>6043</v>
      </c>
      <c r="E2395" s="1" t="s">
        <v>35</v>
      </c>
      <c r="F2395" s="1" t="s">
        <v>3825</v>
      </c>
      <c r="G2395" s="1" t="s">
        <v>3826</v>
      </c>
      <c r="H2395" s="1" t="s">
        <v>718</v>
      </c>
      <c r="I2395" s="1" t="s">
        <v>719</v>
      </c>
      <c r="J2395" s="1" t="s">
        <v>6237</v>
      </c>
      <c r="K2395">
        <v>2</v>
      </c>
      <c r="L2395" s="1" t="s">
        <v>91</v>
      </c>
      <c r="M2395" s="1" t="s">
        <v>91</v>
      </c>
      <c r="N2395" s="1" t="s">
        <v>41</v>
      </c>
      <c r="O2395" s="1" t="s">
        <v>42</v>
      </c>
      <c r="P2395" s="1" t="s">
        <v>986</v>
      </c>
      <c r="Q2395" s="1" t="s">
        <v>987</v>
      </c>
      <c r="R2395" s="1" t="s">
        <v>988</v>
      </c>
      <c r="S2395" s="1" t="s">
        <v>989</v>
      </c>
      <c r="T2395" s="1" t="str">
        <f>CONCATENATE(Data_Feedback[[#This Row],[Histoire]], "(AS. ",Data_Feedback[[#This Row],[Aire de Santé]], ")")</f>
        <v>Depuis qu'ebola est reaparue à Beni , on n'attend plus parlé de corona (AS. Mukulya)</v>
      </c>
      <c r="U2395" s="1" t="str">
        <f>CONCATENATE(Data_Feedback[[#This Row],[Mot Clé.FR]], "(",Data_Feedback[[#This Row],[Maladie.FR]], ")")</f>
        <v>Faits et spécificités de la maladie (Covid19)</v>
      </c>
      <c r="V2395" s="1" t="str">
        <f>IFERROR(INDEX(Theme[Thème_FR],MATCH(Data_Feedback[[#This Row],[Motcle.Maladie]],Theme[Mot cle maladie], )),"No Theme")</f>
        <v>CoVid19 caracteristiques et transmission</v>
      </c>
      <c r="Y2395" s="1"/>
      <c r="AI2395" s="1"/>
      <c r="AJ2395" s="1"/>
    </row>
    <row r="2396" spans="1:36" x14ac:dyDescent="0.25">
      <c r="A2396" s="1" t="s">
        <v>5360</v>
      </c>
      <c r="B2396" s="1" t="s">
        <v>6003</v>
      </c>
      <c r="C2396" s="35">
        <v>44515</v>
      </c>
      <c r="D2396" s="1" t="s">
        <v>6043</v>
      </c>
      <c r="E2396" s="1" t="s">
        <v>35</v>
      </c>
      <c r="F2396" s="1" t="s">
        <v>3825</v>
      </c>
      <c r="G2396" s="1" t="s">
        <v>3826</v>
      </c>
      <c r="H2396" s="1" t="s">
        <v>718</v>
      </c>
      <c r="I2396" s="1" t="s">
        <v>719</v>
      </c>
      <c r="J2396" s="1" t="s">
        <v>6238</v>
      </c>
      <c r="K2396">
        <v>1</v>
      </c>
      <c r="L2396" s="1" t="s">
        <v>40</v>
      </c>
      <c r="M2396" s="1" t="s">
        <v>40</v>
      </c>
      <c r="N2396" s="1" t="s">
        <v>144</v>
      </c>
      <c r="O2396" s="1" t="s">
        <v>145</v>
      </c>
      <c r="P2396" s="1" t="s">
        <v>260</v>
      </c>
      <c r="Q2396" s="1" t="s">
        <v>261</v>
      </c>
      <c r="R2396" s="1" t="s">
        <v>262</v>
      </c>
      <c r="S2396" s="1" t="s">
        <v>263</v>
      </c>
      <c r="T2396" s="1" t="str">
        <f>CONCATENATE(Data_Feedback[[#This Row],[Histoire]], "(AS. ",Data_Feedback[[#This Row],[Aire de Santé]], ")")</f>
        <v>Merci pour cette sensibilisation , nous allons pratiquer  l'hygiene (AS. Mukulya)</v>
      </c>
      <c r="U2396" s="1" t="str">
        <f>CONCATENATE(Data_Feedback[[#This Row],[Mot Clé.FR]], "(",Data_Feedback[[#This Row],[Maladie.FR]], ")")</f>
        <v>Merci pour la sensibilisation (Ebola)</v>
      </c>
      <c r="V2396" s="1" t="str">
        <f>IFERROR(INDEX(Theme[Thème_FR],MATCH(Data_Feedback[[#This Row],[Motcle.Maladie]],Theme[Mot cle maladie], )),"No Theme")</f>
        <v>Remerciement/encouragement</v>
      </c>
      <c r="Y2396" s="1"/>
      <c r="AI2396" s="1"/>
      <c r="AJ2396" s="1"/>
    </row>
    <row r="2397" spans="1:36" x14ac:dyDescent="0.25">
      <c r="A2397" s="1" t="s">
        <v>5362</v>
      </c>
      <c r="B2397" s="1" t="s">
        <v>6003</v>
      </c>
      <c r="C2397" s="35">
        <v>44515</v>
      </c>
      <c r="D2397" s="1" t="s">
        <v>6043</v>
      </c>
      <c r="E2397" s="1" t="s">
        <v>35</v>
      </c>
      <c r="F2397" s="1" t="s">
        <v>200</v>
      </c>
      <c r="G2397" s="1"/>
      <c r="H2397" s="1" t="s">
        <v>718</v>
      </c>
      <c r="I2397" s="1" t="s">
        <v>719</v>
      </c>
      <c r="J2397" s="1" t="s">
        <v>6239</v>
      </c>
      <c r="K2397">
        <v>1</v>
      </c>
      <c r="L2397" s="1" t="s">
        <v>91</v>
      </c>
      <c r="M2397" s="1" t="s">
        <v>91</v>
      </c>
      <c r="N2397" s="1" t="s">
        <v>53</v>
      </c>
      <c r="O2397" s="1" t="s">
        <v>53</v>
      </c>
      <c r="P2397" s="1" t="s">
        <v>3575</v>
      </c>
      <c r="Q2397" s="1" t="s">
        <v>3576</v>
      </c>
      <c r="R2397" s="1" t="s">
        <v>5709</v>
      </c>
      <c r="S2397" s="1" t="s">
        <v>1372</v>
      </c>
      <c r="T2397" s="1" t="str">
        <f>CONCATENATE(Data_Feedback[[#This Row],[Histoire]], "(AS. ",Data_Feedback[[#This Row],[Aire de Santé]], ")")</f>
        <v>Comment protegeons -nous à part le port des cahe-nez  ? (AS. Tamende)</v>
      </c>
      <c r="U2397" s="1" t="str">
        <f>CONCATENATE(Data_Feedback[[#This Row],[Mot Clé.FR]], "(",Data_Feedback[[#This Row],[Maladie.FR]], ")")</f>
        <v>Questions sur les masques (Covid19)</v>
      </c>
      <c r="V2397" s="1" t="str">
        <f>IFERROR(INDEX(Theme[Thème_FR],MATCH(Data_Feedback[[#This Row],[Motcle.Maladie]],Theme[Mot cle maladie], )),"No Theme")</f>
        <v>Strategies de protection personnelle</v>
      </c>
      <c r="Y2397" s="1"/>
      <c r="AI2397" s="1"/>
      <c r="AJ2397" s="1"/>
    </row>
    <row r="2398" spans="1:36" x14ac:dyDescent="0.25">
      <c r="A2398" s="1" t="s">
        <v>5364</v>
      </c>
      <c r="B2398" s="1" t="s">
        <v>6003</v>
      </c>
      <c r="C2398" s="35">
        <v>44515</v>
      </c>
      <c r="D2398" s="1" t="s">
        <v>6043</v>
      </c>
      <c r="E2398" s="1" t="s">
        <v>35</v>
      </c>
      <c r="F2398" s="1" t="s">
        <v>200</v>
      </c>
      <c r="G2398" s="1"/>
      <c r="H2398" s="1" t="s">
        <v>718</v>
      </c>
      <c r="I2398" s="1" t="s">
        <v>719</v>
      </c>
      <c r="J2398" s="1" t="s">
        <v>6240</v>
      </c>
      <c r="K2398">
        <v>1</v>
      </c>
      <c r="L2398" s="1" t="s">
        <v>40</v>
      </c>
      <c r="M2398" s="1" t="s">
        <v>40</v>
      </c>
      <c r="N2398" s="1" t="s">
        <v>61</v>
      </c>
      <c r="O2398" s="1" t="s">
        <v>62</v>
      </c>
      <c r="P2398" s="1" t="s">
        <v>444</v>
      </c>
      <c r="Q2398" s="1" t="s">
        <v>445</v>
      </c>
      <c r="R2398" s="1" t="s">
        <v>446</v>
      </c>
      <c r="S2398" s="1" t="s">
        <v>447</v>
      </c>
      <c r="T2398" s="1" t="str">
        <f>CONCATENATE(Data_Feedback[[#This Row],[Histoire]], "(AS. ",Data_Feedback[[#This Row],[Aire de Santé]], ")")</f>
        <v>Nous sommes tellement fatigués par le massacre et l'épidemie , nous demandons à tous nos médecins de notre ville de Beni de se concenctrer pour mettre fin à cette épidemie (AS. Tamende)</v>
      </c>
      <c r="U2398" s="1" t="str">
        <f>CONCATENATE(Data_Feedback[[#This Row],[Mot Clé.FR]], "(",Data_Feedback[[#This Row],[Maladie.FR]], ")")</f>
        <v>Mettre fin à l’épidémie d’Ebola (Ebola)</v>
      </c>
      <c r="V2398" s="1" t="str">
        <f>IFERROR(INDEX(Theme[Thème_FR],MATCH(Data_Feedback[[#This Row],[Motcle.Maladie]],Theme[Mot cle maladie], )),"No Theme")</f>
        <v>Ebola caractéristiques et transmission</v>
      </c>
      <c r="Y2398" s="1"/>
      <c r="AI2398" s="1"/>
      <c r="AJ2398" s="1"/>
    </row>
    <row r="2399" spans="1:36" x14ac:dyDescent="0.25">
      <c r="A2399" s="1" t="s">
        <v>5366</v>
      </c>
      <c r="B2399" s="1" t="s">
        <v>6003</v>
      </c>
      <c r="C2399" s="35">
        <v>44515</v>
      </c>
      <c r="D2399" s="1" t="s">
        <v>6043</v>
      </c>
      <c r="E2399" s="1" t="s">
        <v>35</v>
      </c>
      <c r="F2399" s="1" t="s">
        <v>200</v>
      </c>
      <c r="G2399" s="1"/>
      <c r="H2399" s="1" t="s">
        <v>718</v>
      </c>
      <c r="I2399" s="1" t="s">
        <v>719</v>
      </c>
      <c r="J2399" s="1" t="s">
        <v>6241</v>
      </c>
      <c r="K2399">
        <v>3</v>
      </c>
      <c r="L2399" s="1" t="s">
        <v>40</v>
      </c>
      <c r="M2399" s="1" t="s">
        <v>40</v>
      </c>
      <c r="N2399" s="1" t="s">
        <v>41</v>
      </c>
      <c r="O2399" s="1" t="s">
        <v>42</v>
      </c>
      <c r="P2399" s="1" t="s">
        <v>43</v>
      </c>
      <c r="Q2399" s="1" t="s">
        <v>44</v>
      </c>
      <c r="R2399" s="1" t="s">
        <v>45</v>
      </c>
      <c r="S2399" s="1" t="s">
        <v>46</v>
      </c>
      <c r="T2399" s="1" t="str">
        <f>CONCATENATE(Data_Feedback[[#This Row],[Histoire]], "(AS. ",Data_Feedback[[#This Row],[Aire de Santé]], ")")</f>
        <v>A la 10eme épidemie il y avait plusieurs faux cas confirmé d'ebola car il y  avait même les personnes contacts qui n'ont pas été vaccinées et aujourd'hui ils vivent sans problème (AS. Tamende)</v>
      </c>
      <c r="U2399" s="1" t="str">
        <f>CONCATENATE(Data_Feedback[[#This Row],[Mot Clé.FR]], "(",Data_Feedback[[#This Row],[Maladie.FR]], ")")</f>
        <v>Croyances sur les faits et spécificités d’Ebola (Ebola)</v>
      </c>
      <c r="V2399" s="1" t="str">
        <f>IFERROR(INDEX(Theme[Thème_FR],MATCH(Data_Feedback[[#This Row],[Motcle.Maladie]],Theme[Mot cle maladie], )),"No Theme")</f>
        <v>Ebola caractéristiques et transmission</v>
      </c>
      <c r="Y2399" s="1"/>
      <c r="AI2399" s="1"/>
      <c r="AJ2399" s="1"/>
    </row>
    <row r="2400" spans="1:36" x14ac:dyDescent="0.25">
      <c r="A2400" s="1" t="s">
        <v>5368</v>
      </c>
      <c r="B2400" s="1" t="s">
        <v>6003</v>
      </c>
      <c r="C2400" s="35">
        <v>44515</v>
      </c>
      <c r="D2400" s="1" t="s">
        <v>6043</v>
      </c>
      <c r="E2400" s="1" t="s">
        <v>35</v>
      </c>
      <c r="F2400" s="1" t="s">
        <v>200</v>
      </c>
      <c r="G2400" s="1"/>
      <c r="H2400" s="1" t="s">
        <v>718</v>
      </c>
      <c r="I2400" s="1" t="s">
        <v>719</v>
      </c>
      <c r="J2400" s="1" t="s">
        <v>6242</v>
      </c>
      <c r="K2400">
        <v>2</v>
      </c>
      <c r="L2400" s="1" t="s">
        <v>40</v>
      </c>
      <c r="M2400" s="1" t="s">
        <v>40</v>
      </c>
      <c r="N2400" s="1" t="s">
        <v>53</v>
      </c>
      <c r="O2400" s="1" t="s">
        <v>53</v>
      </c>
      <c r="P2400" s="1" t="s">
        <v>99</v>
      </c>
      <c r="Q2400" s="1" t="s">
        <v>100</v>
      </c>
      <c r="R2400" s="1" t="s">
        <v>209</v>
      </c>
      <c r="S2400" s="1" t="s">
        <v>210</v>
      </c>
      <c r="T2400" s="1" t="str">
        <f>CONCATENATE(Data_Feedback[[#This Row],[Histoire]], "(AS. ",Data_Feedback[[#This Row],[Aire de Santé]], ")")</f>
        <v>Quel est la source réelle de cette nouvelle épidemie d'ebola ? (AS. Tamende)</v>
      </c>
      <c r="U2400" s="1" t="str">
        <f>CONCATENATE(Data_Feedback[[#This Row],[Mot Clé.FR]], "(",Data_Feedback[[#This Row],[Maladie.FR]], ")")</f>
        <v>L'origine du virus Ebola (Ebola)</v>
      </c>
      <c r="V2400" s="1" t="str">
        <f>IFERROR(INDEX(Theme[Thème_FR],MATCH(Data_Feedback[[#This Row],[Motcle.Maladie]],Theme[Mot cle maladie], )),"No Theme")</f>
        <v>Ebola caractéristiques et transmission</v>
      </c>
      <c r="Y2400" s="1"/>
      <c r="AI2400" s="1"/>
      <c r="AJ2400" s="1"/>
    </row>
    <row r="2401" spans="1:36" x14ac:dyDescent="0.25">
      <c r="A2401" s="1" t="s">
        <v>5370</v>
      </c>
      <c r="B2401" s="1" t="s">
        <v>6003</v>
      </c>
      <c r="C2401" s="35">
        <v>44515</v>
      </c>
      <c r="D2401" s="1" t="s">
        <v>6043</v>
      </c>
      <c r="E2401" s="1" t="s">
        <v>35</v>
      </c>
      <c r="F2401" s="1" t="s">
        <v>200</v>
      </c>
      <c r="G2401" s="1"/>
      <c r="H2401" s="1" t="s">
        <v>718</v>
      </c>
      <c r="I2401" s="1" t="s">
        <v>719</v>
      </c>
      <c r="J2401" s="1" t="s">
        <v>6243</v>
      </c>
      <c r="K2401">
        <v>1</v>
      </c>
      <c r="L2401" s="1" t="s">
        <v>40</v>
      </c>
      <c r="M2401" s="1" t="s">
        <v>40</v>
      </c>
      <c r="N2401" s="1" t="s">
        <v>61</v>
      </c>
      <c r="O2401" s="1" t="s">
        <v>62</v>
      </c>
      <c r="P2401" s="1" t="s">
        <v>229</v>
      </c>
      <c r="Q2401" s="1" t="s">
        <v>230</v>
      </c>
      <c r="R2401" s="1" t="s">
        <v>371</v>
      </c>
      <c r="S2401" s="1" t="s">
        <v>372</v>
      </c>
      <c r="T2401" s="1" t="str">
        <f>CONCATENATE(Data_Feedback[[#This Row],[Histoire]], "(AS. ",Data_Feedback[[#This Row],[Aire de Santé]], ")")</f>
        <v>Aidez nous à donner les médicaments aux malades après avoir examiner  (AS. Tamende)</v>
      </c>
      <c r="U2401" s="1" t="str">
        <f>CONCATENATE(Data_Feedback[[#This Row],[Mot Clé.FR]], "(",Data_Feedback[[#This Row],[Maladie.FR]], ")")</f>
        <v>Fournir des médicaments (Ebola)</v>
      </c>
      <c r="V2401" s="1" t="str">
        <f>IFERROR(INDEX(Theme[Thème_FR],MATCH(Data_Feedback[[#This Row],[Motcle.Maladie]],Theme[Mot cle maladie], )),"No Theme")</f>
        <v>Prise en charge</v>
      </c>
      <c r="Y2401" s="1"/>
      <c r="AI2401" s="1"/>
      <c r="AJ2401" s="1"/>
    </row>
    <row r="2402" spans="1:36" x14ac:dyDescent="0.25">
      <c r="A2402" s="1" t="s">
        <v>5372</v>
      </c>
      <c r="B2402" s="1" t="s">
        <v>6003</v>
      </c>
      <c r="C2402" s="35">
        <v>44515</v>
      </c>
      <c r="D2402" s="1" t="s">
        <v>6043</v>
      </c>
      <c r="E2402" s="1" t="s">
        <v>35</v>
      </c>
      <c r="F2402" s="1" t="s">
        <v>200</v>
      </c>
      <c r="G2402" s="1"/>
      <c r="H2402" s="1" t="s">
        <v>718</v>
      </c>
      <c r="I2402" s="1" t="s">
        <v>719</v>
      </c>
      <c r="J2402" s="1" t="s">
        <v>6244</v>
      </c>
      <c r="K2402">
        <v>1</v>
      </c>
      <c r="L2402" s="1" t="s">
        <v>40</v>
      </c>
      <c r="M2402" s="1" t="s">
        <v>40</v>
      </c>
      <c r="N2402" s="1" t="s">
        <v>53</v>
      </c>
      <c r="O2402" s="1" t="s">
        <v>53</v>
      </c>
      <c r="P2402" s="1" t="s">
        <v>811</v>
      </c>
      <c r="Q2402" s="1" t="s">
        <v>812</v>
      </c>
      <c r="R2402" s="1" t="s">
        <v>813</v>
      </c>
      <c r="S2402" s="1" t="s">
        <v>814</v>
      </c>
      <c r="T2402" s="1" t="str">
        <f>CONCATENATE(Data_Feedback[[#This Row],[Histoire]], "(AS. ",Data_Feedback[[#This Row],[Aire de Santé]], ")")</f>
        <v>Qu'est-ce qu'il faut faire pour se proteger de la MVE ? (AS. Tamende)</v>
      </c>
      <c r="U2402" s="1" t="str">
        <f>CONCATENATE(Data_Feedback[[#This Row],[Mot Clé.FR]], "(",Data_Feedback[[#This Row],[Maladie.FR]], ")")</f>
        <v>Comportements pour la prévention d'Ebola (Ebola)</v>
      </c>
      <c r="V2402" s="1" t="str">
        <f>IFERROR(INDEX(Theme[Thème_FR],MATCH(Data_Feedback[[#This Row],[Motcle.Maladie]],Theme[Mot cle maladie], )),"No Theme")</f>
        <v>Ebola caractéristiques et transmission</v>
      </c>
      <c r="Y2402" s="1"/>
      <c r="AI2402" s="1"/>
      <c r="AJ2402" s="1"/>
    </row>
    <row r="2403" spans="1:36" x14ac:dyDescent="0.25">
      <c r="A2403" s="1" t="s">
        <v>5374</v>
      </c>
      <c r="B2403" s="1" t="s">
        <v>6003</v>
      </c>
      <c r="C2403" s="35">
        <v>44515</v>
      </c>
      <c r="D2403" s="1" t="s">
        <v>6043</v>
      </c>
      <c r="E2403" s="1" t="s">
        <v>35</v>
      </c>
      <c r="F2403" s="1" t="s">
        <v>200</v>
      </c>
      <c r="G2403" s="1"/>
      <c r="H2403" s="1" t="s">
        <v>718</v>
      </c>
      <c r="I2403" s="1" t="s">
        <v>719</v>
      </c>
      <c r="J2403" s="1" t="s">
        <v>6245</v>
      </c>
      <c r="K2403">
        <v>2</v>
      </c>
      <c r="L2403" s="1" t="s">
        <v>40</v>
      </c>
      <c r="M2403" s="1" t="s">
        <v>40</v>
      </c>
      <c r="N2403" s="1" t="s">
        <v>53</v>
      </c>
      <c r="O2403" s="1" t="s">
        <v>53</v>
      </c>
      <c r="P2403" s="1" t="s">
        <v>99</v>
      </c>
      <c r="Q2403" s="1" t="s">
        <v>100</v>
      </c>
      <c r="R2403" s="1" t="s">
        <v>1857</v>
      </c>
      <c r="S2403" s="1" t="s">
        <v>1546</v>
      </c>
      <c r="T2403" s="1" t="str">
        <f>CONCATENATE(Data_Feedback[[#This Row],[Histoire]], "(AS. ",Data_Feedback[[#This Row],[Aire de Santé]], ")")</f>
        <v>Aujourd'hui vous comptabilisez combien des cas confirmés ? (AS. Tamende)</v>
      </c>
      <c r="U2403" s="1" t="str">
        <f>CONCATENATE(Data_Feedback[[#This Row],[Mot Clé.FR]], "(",Data_Feedback[[#This Row],[Maladie.FR]], ")")</f>
        <v>Cas du virus Ebola et résultats (Ebola)</v>
      </c>
      <c r="V2403" s="1" t="str">
        <f>IFERROR(INDEX(Theme[Thème_FR],MATCH(Data_Feedback[[#This Row],[Motcle.Maladie]],Theme[Mot cle maladie], )),"No Theme")</f>
        <v>Ebola caractéristiques et transmission</v>
      </c>
      <c r="Y2403" s="1"/>
      <c r="AI2403" s="1"/>
      <c r="AJ2403" s="1"/>
    </row>
    <row r="2404" spans="1:36" x14ac:dyDescent="0.25">
      <c r="A2404" s="1" t="s">
        <v>5376</v>
      </c>
      <c r="B2404" s="1" t="s">
        <v>6003</v>
      </c>
      <c r="C2404" s="35">
        <v>44515</v>
      </c>
      <c r="D2404" s="1" t="s">
        <v>6043</v>
      </c>
      <c r="E2404" s="1" t="s">
        <v>35</v>
      </c>
      <c r="F2404" s="1" t="s">
        <v>200</v>
      </c>
      <c r="G2404" s="1"/>
      <c r="H2404" s="1" t="s">
        <v>718</v>
      </c>
      <c r="I2404" s="1" t="s">
        <v>719</v>
      </c>
      <c r="J2404" s="1" t="s">
        <v>6246</v>
      </c>
      <c r="K2404">
        <v>2</v>
      </c>
      <c r="L2404" s="1" t="s">
        <v>40</v>
      </c>
      <c r="M2404" s="1" t="s">
        <v>40</v>
      </c>
      <c r="N2404" s="1" t="s">
        <v>61</v>
      </c>
      <c r="O2404" s="1" t="s">
        <v>62</v>
      </c>
      <c r="P2404" s="1" t="s">
        <v>444</v>
      </c>
      <c r="Q2404" s="1" t="s">
        <v>445</v>
      </c>
      <c r="R2404" s="1" t="s">
        <v>446</v>
      </c>
      <c r="S2404" s="1" t="s">
        <v>447</v>
      </c>
      <c r="T2404" s="1" t="str">
        <f>CONCATENATE(Data_Feedback[[#This Row],[Histoire]], "(AS. ",Data_Feedback[[#This Row],[Aire de Santé]], ")")</f>
        <v>Comme vous nous dites qu'aujourd'hui il y a zero cas confirmé , faites tout votre mieux pourque cette maladie puisse prendre fin (AS. Tamende)</v>
      </c>
      <c r="U2404" s="1" t="str">
        <f>CONCATENATE(Data_Feedback[[#This Row],[Mot Clé.FR]], "(",Data_Feedback[[#This Row],[Maladie.FR]], ")")</f>
        <v>Mettre fin à l’épidémie d’Ebola (Ebola)</v>
      </c>
      <c r="V2404" s="1" t="str">
        <f>IFERROR(INDEX(Theme[Thème_FR],MATCH(Data_Feedback[[#This Row],[Motcle.Maladie]],Theme[Mot cle maladie], )),"No Theme")</f>
        <v>Ebola caractéristiques et transmission</v>
      </c>
      <c r="Y2404" s="1"/>
      <c r="AI2404" s="1"/>
      <c r="AJ2404" s="1"/>
    </row>
    <row r="2405" spans="1:36" x14ac:dyDescent="0.25">
      <c r="A2405" s="1" t="s">
        <v>5378</v>
      </c>
      <c r="B2405" s="1" t="s">
        <v>6003</v>
      </c>
      <c r="C2405" s="35">
        <v>44515</v>
      </c>
      <c r="D2405" s="1" t="s">
        <v>6043</v>
      </c>
      <c r="E2405" s="1" t="s">
        <v>35</v>
      </c>
      <c r="F2405" s="1" t="s">
        <v>200</v>
      </c>
      <c r="G2405" s="1"/>
      <c r="H2405" s="1" t="s">
        <v>718</v>
      </c>
      <c r="I2405" s="1" t="s">
        <v>719</v>
      </c>
      <c r="J2405" s="1" t="s">
        <v>6247</v>
      </c>
      <c r="K2405">
        <v>1</v>
      </c>
      <c r="L2405" s="1" t="s">
        <v>40</v>
      </c>
      <c r="M2405" s="1" t="s">
        <v>40</v>
      </c>
      <c r="N2405" s="1" t="s">
        <v>41</v>
      </c>
      <c r="O2405" s="1" t="s">
        <v>42</v>
      </c>
      <c r="P2405" s="1" t="s">
        <v>154</v>
      </c>
      <c r="Q2405" s="1" t="s">
        <v>155</v>
      </c>
      <c r="R2405" s="1" t="s">
        <v>156</v>
      </c>
      <c r="S2405" s="1" t="s">
        <v>157</v>
      </c>
      <c r="T2405" s="1" t="str">
        <f>CONCATENATE(Data_Feedback[[#This Row],[Histoire]], "(AS. ",Data_Feedback[[#This Row],[Aire de Santé]], ")")</f>
        <v>Aucun médicament curatif d'ebola n'est present dans les structures sanitaires publiques (AS. Tamende)</v>
      </c>
      <c r="U2405" s="1" t="str">
        <f>CONCATENATE(Data_Feedback[[#This Row],[Mot Clé.FR]], "(",Data_Feedback[[#This Row],[Maladie.FR]], ")")</f>
        <v>Manque de confiance: services médicaux (faire du mal aux des gens inclu) (Ebola)</v>
      </c>
      <c r="V2405" s="1" t="str">
        <f>IFERROR(INDEX(Theme[Thème_FR],MATCH(Data_Feedback[[#This Row],[Motcle.Maladie]],Theme[Mot cle maladie], )),"No Theme")</f>
        <v>Politique et réponse</v>
      </c>
      <c r="Y2405" s="1"/>
      <c r="AI2405" s="1"/>
      <c r="AJ2405" s="1"/>
    </row>
    <row r="2406" spans="1:36" x14ac:dyDescent="0.25">
      <c r="A2406" s="1" t="s">
        <v>5380</v>
      </c>
      <c r="B2406" s="1" t="s">
        <v>6003</v>
      </c>
      <c r="C2406" s="35">
        <v>44515</v>
      </c>
      <c r="D2406" s="1" t="s">
        <v>6043</v>
      </c>
      <c r="E2406" s="1" t="s">
        <v>35</v>
      </c>
      <c r="F2406" s="1" t="s">
        <v>200</v>
      </c>
      <c r="G2406" s="1"/>
      <c r="H2406" s="1" t="s">
        <v>718</v>
      </c>
      <c r="I2406" s="1" t="s">
        <v>719</v>
      </c>
      <c r="J2406" s="1" t="s">
        <v>6248</v>
      </c>
      <c r="K2406">
        <v>1</v>
      </c>
      <c r="L2406" s="1" t="s">
        <v>91</v>
      </c>
      <c r="M2406" s="1" t="s">
        <v>91</v>
      </c>
      <c r="N2406" s="1" t="s">
        <v>53</v>
      </c>
      <c r="O2406" s="1" t="s">
        <v>53</v>
      </c>
      <c r="P2406" s="1" t="s">
        <v>3514</v>
      </c>
      <c r="Q2406" s="1" t="s">
        <v>3515</v>
      </c>
      <c r="R2406" s="1" t="s">
        <v>2398</v>
      </c>
      <c r="S2406" s="1" t="s">
        <v>989</v>
      </c>
      <c r="T2406" s="1" t="str">
        <f>CONCATENATE(Data_Feedback[[#This Row],[Histoire]], "(AS. ",Data_Feedback[[#This Row],[Aire de Santé]], ")")</f>
        <v>Pourquoi covid 19 n'a pas une si forte mobilisation comme on le vois toujours pour ebola ? (AS. Tamende)</v>
      </c>
      <c r="U2406" s="1" t="str">
        <f>CONCATENATE(Data_Feedback[[#This Row],[Mot Clé.FR]], "(",Data_Feedback[[#This Row],[Maladie.FR]], ")")</f>
        <v>Des faits et spécificités de la maladie (Covid19)</v>
      </c>
      <c r="V2406" s="1" t="str">
        <f>IFERROR(INDEX(Theme[Thème_FR],MATCH(Data_Feedback[[#This Row],[Motcle.Maladie]],Theme[Mot cle maladie], )),"No Theme")</f>
        <v>CoVid19 caracteristiques et transmission</v>
      </c>
      <c r="Y2406" s="1"/>
      <c r="AI2406" s="1"/>
      <c r="AJ2406" s="1"/>
    </row>
    <row r="2407" spans="1:36" x14ac:dyDescent="0.25">
      <c r="A2407" s="1" t="s">
        <v>5380</v>
      </c>
      <c r="B2407" s="1" t="s">
        <v>6003</v>
      </c>
      <c r="C2407" s="35">
        <v>44515</v>
      </c>
      <c r="D2407" s="1" t="s">
        <v>6043</v>
      </c>
      <c r="E2407" s="1" t="s">
        <v>35</v>
      </c>
      <c r="F2407" s="1" t="s">
        <v>200</v>
      </c>
      <c r="G2407" s="1"/>
      <c r="H2407" s="1" t="s">
        <v>718</v>
      </c>
      <c r="I2407" s="1" t="s">
        <v>719</v>
      </c>
      <c r="J2407" s="1" t="s">
        <v>6248</v>
      </c>
      <c r="K2407">
        <v>1</v>
      </c>
      <c r="L2407" s="1" t="s">
        <v>40</v>
      </c>
      <c r="M2407" s="1" t="s">
        <v>40</v>
      </c>
      <c r="N2407" s="1" t="s">
        <v>53</v>
      </c>
      <c r="O2407" s="1" t="s">
        <v>53</v>
      </c>
      <c r="P2407" s="1" t="s">
        <v>99</v>
      </c>
      <c r="Q2407" s="1" t="s">
        <v>100</v>
      </c>
      <c r="R2407" s="1" t="s">
        <v>101</v>
      </c>
      <c r="S2407" s="1" t="s">
        <v>102</v>
      </c>
      <c r="T2407" s="1" t="str">
        <f>CONCATENATE(Data_Feedback[[#This Row],[Histoire]], "(AS. ",Data_Feedback[[#This Row],[Aire de Santé]], ")")</f>
        <v>Pourquoi covid 19 n'a pas une si forte mobilisation comme on le vois toujours pour ebola ? (AS. Tamende)</v>
      </c>
      <c r="U2407" s="1" t="str">
        <f>CONCATENATE(Data_Feedback[[#This Row],[Mot Clé.FR]], "(",Data_Feedback[[#This Row],[Maladie.FR]], ")")</f>
        <v>Les faits et spécificités d’Ebola (Ebola)</v>
      </c>
      <c r="V2407" s="1" t="str">
        <f>IFERROR(INDEX(Theme[Thème_FR],MATCH(Data_Feedback[[#This Row],[Motcle.Maladie]],Theme[Mot cle maladie], )),"No Theme")</f>
        <v>Ebola caractéristiques et transmission</v>
      </c>
      <c r="Y2407" s="1"/>
      <c r="AI2407" s="1"/>
      <c r="AJ2407" s="1"/>
    </row>
    <row r="2408" spans="1:36" x14ac:dyDescent="0.25">
      <c r="A2408" s="1" t="s">
        <v>5382</v>
      </c>
      <c r="B2408" s="1" t="s">
        <v>6003</v>
      </c>
      <c r="C2408" s="35">
        <v>44515</v>
      </c>
      <c r="D2408" s="1" t="s">
        <v>6043</v>
      </c>
      <c r="E2408" s="1" t="s">
        <v>35</v>
      </c>
      <c r="F2408" s="1" t="s">
        <v>200</v>
      </c>
      <c r="G2408" s="1"/>
      <c r="H2408" s="1" t="s">
        <v>718</v>
      </c>
      <c r="I2408" s="1" t="s">
        <v>719</v>
      </c>
      <c r="J2408" s="1" t="s">
        <v>6249</v>
      </c>
      <c r="K2408">
        <v>2</v>
      </c>
      <c r="L2408" s="1" t="s">
        <v>40</v>
      </c>
      <c r="M2408" s="1" t="s">
        <v>40</v>
      </c>
      <c r="N2408" s="1" t="s">
        <v>61</v>
      </c>
      <c r="O2408" s="1" t="s">
        <v>62</v>
      </c>
      <c r="P2408" s="1" t="s">
        <v>229</v>
      </c>
      <c r="Q2408" s="1" t="s">
        <v>230</v>
      </c>
      <c r="R2408" s="1" t="s">
        <v>251</v>
      </c>
      <c r="S2408" s="1" t="s">
        <v>252</v>
      </c>
      <c r="T2408" s="1" t="str">
        <f>CONCATENATE(Data_Feedback[[#This Row],[Histoire]], "(AS. ",Data_Feedback[[#This Row],[Aire de Santé]], ")")</f>
        <v>Que les structures sanitaires publiques baissent les frais de la facture pour les soins médicaux afin d'encourager la population à s'y rendre massivement pour se faire soigner (AS. Tamende)</v>
      </c>
      <c r="U2408" s="1" t="str">
        <f>CONCATENATE(Data_Feedback[[#This Row],[Mot Clé.FR]], "(",Data_Feedback[[#This Row],[Maladie.FR]], ")")</f>
        <v>Améliorer les soins de santé (Ebola)</v>
      </c>
      <c r="V2408" s="1" t="str">
        <f>IFERROR(INDEX(Theme[Thème_FR],MATCH(Data_Feedback[[#This Row],[Motcle.Maladie]],Theme[Mot cle maladie], )),"No Theme")</f>
        <v>Prise en charge</v>
      </c>
      <c r="Y2408" s="1"/>
      <c r="AI2408" s="1"/>
      <c r="AJ2408" s="1"/>
    </row>
    <row r="2409" spans="1:36" x14ac:dyDescent="0.25">
      <c r="A2409" s="1" t="s">
        <v>5384</v>
      </c>
      <c r="B2409" s="1" t="s">
        <v>6003</v>
      </c>
      <c r="C2409" s="35">
        <v>44515</v>
      </c>
      <c r="D2409" s="1" t="s">
        <v>6043</v>
      </c>
      <c r="E2409" s="1" t="s">
        <v>35</v>
      </c>
      <c r="F2409" s="1" t="s">
        <v>69</v>
      </c>
      <c r="G2409" s="1" t="s">
        <v>952</v>
      </c>
      <c r="H2409" s="1" t="s">
        <v>718</v>
      </c>
      <c r="I2409" s="1" t="s">
        <v>719</v>
      </c>
      <c r="J2409" s="1" t="s">
        <v>6250</v>
      </c>
      <c r="K2409">
        <v>1</v>
      </c>
      <c r="L2409" s="1" t="s">
        <v>40</v>
      </c>
      <c r="M2409" s="1" t="s">
        <v>40</v>
      </c>
      <c r="N2409" s="1" t="s">
        <v>41</v>
      </c>
      <c r="O2409" s="1" t="s">
        <v>42</v>
      </c>
      <c r="P2409" s="1" t="s">
        <v>161</v>
      </c>
      <c r="Q2409" s="1" t="s">
        <v>162</v>
      </c>
      <c r="R2409" s="1" t="s">
        <v>4733</v>
      </c>
      <c r="S2409" s="1" t="s">
        <v>1805</v>
      </c>
      <c r="T2409" s="1" t="str">
        <f>CONCATENATE(Data_Feedback[[#This Row],[Histoire]], "(AS. ",Data_Feedback[[#This Row],[Aire de Santé]], ")")</f>
        <v>Beaucoup des gens sont entrain de refuser le vaccin par association des idées en rapport avec la situation actuelle d'insecurité que nous tranversons pourtant le vaccin n'est pas mauvais (AS. Ngongolio)</v>
      </c>
      <c r="U2409" s="1" t="str">
        <f>CONCATENATE(Data_Feedback[[#This Row],[Mot Clé.FR]], "(",Data_Feedback[[#This Row],[Maladie.FR]], ")")</f>
        <v>Non acceptation du vaccin (Ebola)</v>
      </c>
      <c r="V2409" s="1" t="str">
        <f>IFERROR(INDEX(Theme[Thème_FR],MATCH(Data_Feedback[[#This Row],[Motcle.Maladie]],Theme[Mot cle maladie], )),"No Theme")</f>
        <v>Vaccin et vaccination</v>
      </c>
      <c r="Y2409" s="1"/>
      <c r="AI2409" s="1"/>
      <c r="AJ2409" s="1"/>
    </row>
    <row r="2410" spans="1:36" x14ac:dyDescent="0.25">
      <c r="A2410" s="1" t="s">
        <v>5386</v>
      </c>
      <c r="B2410" s="1" t="s">
        <v>6003</v>
      </c>
      <c r="C2410" s="35">
        <v>44515</v>
      </c>
      <c r="D2410" s="1" t="s">
        <v>6043</v>
      </c>
      <c r="E2410" s="1" t="s">
        <v>35</v>
      </c>
      <c r="F2410" s="1" t="s">
        <v>69</v>
      </c>
      <c r="G2410" s="1" t="s">
        <v>952</v>
      </c>
      <c r="H2410" s="1" t="s">
        <v>718</v>
      </c>
      <c r="I2410" s="1" t="s">
        <v>719</v>
      </c>
      <c r="J2410" s="1" t="s">
        <v>6251</v>
      </c>
      <c r="K2410">
        <v>2</v>
      </c>
      <c r="L2410" s="1" t="s">
        <v>601</v>
      </c>
      <c r="M2410" s="1" t="s">
        <v>602</v>
      </c>
      <c r="N2410" s="1" t="s">
        <v>53</v>
      </c>
      <c r="O2410" s="1" t="s">
        <v>53</v>
      </c>
      <c r="P2410" s="1" t="s">
        <v>1825</v>
      </c>
      <c r="Q2410" s="1" t="s">
        <v>3513</v>
      </c>
      <c r="R2410" s="1" t="s">
        <v>2278</v>
      </c>
      <c r="S2410" s="1" t="s">
        <v>2279</v>
      </c>
      <c r="T2410" s="1" t="str">
        <f>CONCATENATE(Data_Feedback[[#This Row],[Histoire]], "(AS. ",Data_Feedback[[#This Row],[Aire de Santé]], ")")</f>
        <v>Est-ce que la croix-rouge peut prendre en charge les personnes fusillées par les bandus en mains armés  ? (AS. Ngongolio)</v>
      </c>
      <c r="U2410" s="1" t="str">
        <f>CONCATENATE(Data_Feedback[[#This Row],[Mot Clé.FR]], "(",Data_Feedback[[#This Row],[Maladie.FR]], ")")</f>
        <v>Autres questions hors santé (Commentaires_hors_santé)</v>
      </c>
      <c r="V2410" s="1" t="str">
        <f>IFERROR(INDEX(Theme[Thème_FR],MATCH(Data_Feedback[[#This Row],[Motcle.Maladie]],Theme[Mot cle maladie], )),"No Theme")</f>
        <v>No Theme</v>
      </c>
      <c r="Y2410" s="1"/>
      <c r="AI2410" s="1"/>
      <c r="AJ2410" s="1"/>
    </row>
    <row r="2411" spans="1:36" x14ac:dyDescent="0.25">
      <c r="A2411" s="1" t="s">
        <v>5388</v>
      </c>
      <c r="B2411" s="1" t="s">
        <v>6003</v>
      </c>
      <c r="C2411" s="35">
        <v>44515</v>
      </c>
      <c r="D2411" s="1" t="s">
        <v>6043</v>
      </c>
      <c r="E2411" s="1" t="s">
        <v>35</v>
      </c>
      <c r="F2411" s="1" t="s">
        <v>69</v>
      </c>
      <c r="G2411" s="1" t="s">
        <v>952</v>
      </c>
      <c r="H2411" s="1" t="s">
        <v>718</v>
      </c>
      <c r="I2411" s="1" t="s">
        <v>719</v>
      </c>
      <c r="J2411" s="1" t="s">
        <v>6252</v>
      </c>
      <c r="K2411">
        <v>1</v>
      </c>
      <c r="L2411" s="1" t="s">
        <v>40</v>
      </c>
      <c r="M2411" s="1" t="s">
        <v>40</v>
      </c>
      <c r="N2411" s="1" t="s">
        <v>53</v>
      </c>
      <c r="O2411" s="1" t="s">
        <v>53</v>
      </c>
      <c r="P2411" s="1" t="s">
        <v>168</v>
      </c>
      <c r="Q2411" s="1" t="s">
        <v>169</v>
      </c>
      <c r="R2411" s="1" t="s">
        <v>170</v>
      </c>
      <c r="S2411" s="1" t="s">
        <v>171</v>
      </c>
      <c r="T2411" s="1" t="str">
        <f>CONCATENATE(Data_Feedback[[#This Row],[Histoire]], "(AS. ",Data_Feedback[[#This Row],[Aire de Santé]], ")")</f>
        <v>Si quelqu'un a été vacciné avant, peut-il encore être vacciné pour la seconde fois ? (AS. Ngongolio)</v>
      </c>
      <c r="U2411" s="1" t="str">
        <f>CONCATENATE(Data_Feedback[[#This Row],[Mot Clé.FR]], "(",Data_Feedback[[#This Row],[Maladie.FR]], ")")</f>
        <v>Efficacité du vaccin (Ebola)</v>
      </c>
      <c r="V2411" s="1" t="str">
        <f>IFERROR(INDEX(Theme[Thème_FR],MATCH(Data_Feedback[[#This Row],[Motcle.Maladie]],Theme[Mot cle maladie], )),"No Theme")</f>
        <v>Vaccin et vaccination</v>
      </c>
      <c r="Y2411" s="1"/>
      <c r="AI2411" s="1"/>
      <c r="AJ2411" s="1"/>
    </row>
    <row r="2412" spans="1:36" x14ac:dyDescent="0.25">
      <c r="A2412" s="1" t="s">
        <v>5390</v>
      </c>
      <c r="B2412" s="1" t="s">
        <v>6003</v>
      </c>
      <c r="C2412" s="35">
        <v>44515</v>
      </c>
      <c r="D2412" s="1" t="s">
        <v>6043</v>
      </c>
      <c r="E2412" s="1" t="s">
        <v>35</v>
      </c>
      <c r="F2412" s="1" t="s">
        <v>69</v>
      </c>
      <c r="G2412" s="1" t="s">
        <v>952</v>
      </c>
      <c r="H2412" s="1" t="s">
        <v>718</v>
      </c>
      <c r="I2412" s="1" t="s">
        <v>719</v>
      </c>
      <c r="J2412" s="1" t="s">
        <v>6253</v>
      </c>
      <c r="K2412">
        <v>2</v>
      </c>
      <c r="L2412" s="1" t="s">
        <v>40</v>
      </c>
      <c r="M2412" s="1" t="s">
        <v>40</v>
      </c>
      <c r="N2412" s="1" t="s">
        <v>61</v>
      </c>
      <c r="O2412" s="1" t="s">
        <v>62</v>
      </c>
      <c r="P2412" s="1" t="s">
        <v>289</v>
      </c>
      <c r="Q2412" s="1" t="s">
        <v>290</v>
      </c>
      <c r="R2412" s="1" t="s">
        <v>291</v>
      </c>
      <c r="S2412" s="1" t="s">
        <v>292</v>
      </c>
      <c r="T2412" s="1" t="str">
        <f>CONCATENATE(Data_Feedback[[#This Row],[Histoire]], "(AS. ",Data_Feedback[[#This Row],[Aire de Santé]], ")")</f>
        <v>Vous dites que vous sensibilisez sur l'hygiène , il serait mieux de nous amener les kits de lave-mains (AS. Ngongolio)</v>
      </c>
      <c r="U2412" s="1" t="str">
        <f>CONCATENATE(Data_Feedback[[#This Row],[Mot Clé.FR]], "(",Data_Feedback[[#This Row],[Maladie.FR]], ")")</f>
        <v>Fournir dispositif lavemain (avec l'eau, savon) (Ebola)</v>
      </c>
      <c r="V2412" s="1" t="str">
        <f>IFERROR(INDEX(Theme[Thème_FR],MATCH(Data_Feedback[[#This Row],[Motcle.Maladie]],Theme[Mot cle maladie], )),"No Theme")</f>
        <v>PCI</v>
      </c>
      <c r="Y2412" s="1"/>
      <c r="AI2412" s="1"/>
      <c r="AJ2412" s="1"/>
    </row>
    <row r="2413" spans="1:36" x14ac:dyDescent="0.25">
      <c r="A2413" s="1" t="s">
        <v>5392</v>
      </c>
      <c r="B2413" s="1" t="s">
        <v>6003</v>
      </c>
      <c r="C2413" s="35">
        <v>44515</v>
      </c>
      <c r="D2413" s="1" t="s">
        <v>6043</v>
      </c>
      <c r="E2413" s="1" t="s">
        <v>35</v>
      </c>
      <c r="F2413" s="1" t="s">
        <v>69</v>
      </c>
      <c r="G2413" s="1" t="s">
        <v>952</v>
      </c>
      <c r="H2413" s="1" t="s">
        <v>718</v>
      </c>
      <c r="I2413" s="1" t="s">
        <v>719</v>
      </c>
      <c r="J2413" s="1" t="s">
        <v>6254</v>
      </c>
      <c r="K2413">
        <v>1</v>
      </c>
      <c r="L2413" s="1" t="s">
        <v>40</v>
      </c>
      <c r="M2413" s="1" t="s">
        <v>40</v>
      </c>
      <c r="N2413" s="1" t="s">
        <v>53</v>
      </c>
      <c r="O2413" s="1" t="s">
        <v>53</v>
      </c>
      <c r="P2413" s="1" t="s">
        <v>54</v>
      </c>
      <c r="Q2413" s="1" t="s">
        <v>55</v>
      </c>
      <c r="R2413" s="1" t="s">
        <v>105</v>
      </c>
      <c r="S2413" s="1" t="s">
        <v>106</v>
      </c>
      <c r="T2413" s="1" t="str">
        <f>CONCATENATE(Data_Feedback[[#This Row],[Histoire]], "(AS. ",Data_Feedback[[#This Row],[Aire de Santé]], ")")</f>
        <v>Voulez-vous encore tué les gens avec soit disant ebola ? (AS. Ngongolio)</v>
      </c>
      <c r="U2413" s="1" t="str">
        <f>CONCATENATE(Data_Feedback[[#This Row],[Mot Clé.FR]], "(",Data_Feedback[[#This Row],[Maladie.FR]], ")")</f>
        <v>Questions qui montrent un manque de confiance (Ebola)</v>
      </c>
      <c r="V2413" s="1" t="str">
        <f>IFERROR(INDEX(Theme[Thème_FR],MATCH(Data_Feedback[[#This Row],[Motcle.Maladie]],Theme[Mot cle maladie], )),"No Theme")</f>
        <v>Politique et réponse</v>
      </c>
      <c r="Y2413" s="1"/>
      <c r="AI2413" s="1"/>
      <c r="AJ2413" s="1"/>
    </row>
    <row r="2414" spans="1:36" x14ac:dyDescent="0.25">
      <c r="A2414" s="1" t="s">
        <v>5394</v>
      </c>
      <c r="B2414" s="1" t="s">
        <v>6003</v>
      </c>
      <c r="C2414" s="35">
        <v>44515</v>
      </c>
      <c r="D2414" s="1" t="s">
        <v>6043</v>
      </c>
      <c r="E2414" s="1" t="s">
        <v>35</v>
      </c>
      <c r="F2414" s="1" t="s">
        <v>69</v>
      </c>
      <c r="G2414" s="1" t="s">
        <v>952</v>
      </c>
      <c r="H2414" s="1" t="s">
        <v>718</v>
      </c>
      <c r="I2414" s="1" t="s">
        <v>719</v>
      </c>
      <c r="J2414" s="1" t="s">
        <v>6255</v>
      </c>
      <c r="K2414">
        <v>1</v>
      </c>
      <c r="L2414" s="1" t="s">
        <v>40</v>
      </c>
      <c r="M2414" s="1" t="s">
        <v>40</v>
      </c>
      <c r="N2414" s="1" t="s">
        <v>41</v>
      </c>
      <c r="O2414" s="1" t="s">
        <v>42</v>
      </c>
      <c r="P2414" s="1" t="s">
        <v>130</v>
      </c>
      <c r="Q2414" s="1" t="s">
        <v>131</v>
      </c>
      <c r="R2414" s="1" t="s">
        <v>132</v>
      </c>
      <c r="S2414" s="1" t="s">
        <v>133</v>
      </c>
      <c r="T2414" s="1" t="str">
        <f>CONCATENATE(Data_Feedback[[#This Row],[Histoire]], "(AS. ",Data_Feedback[[#This Row],[Aire de Santé]], ")")</f>
        <v>Ebola business si la maladie termine vite c'est parceque il n'ya pas finacement (AS. Ngongolio)</v>
      </c>
      <c r="U2414" s="1" t="str">
        <f>CONCATENATE(Data_Feedback[[#This Row],[Mot Clé.FR]], "(",Data_Feedback[[#This Row],[Maladie.FR]], ")")</f>
        <v>Ebola est un business organisé (ou quelqu'un gagne de l'argent) (Ebola)</v>
      </c>
      <c r="V2414" s="1" t="str">
        <f>IFERROR(INDEX(Theme[Thème_FR],MATCH(Data_Feedback[[#This Row],[Motcle.Maladie]],Theme[Mot cle maladie], )),"No Theme")</f>
        <v>Politique et réponse</v>
      </c>
      <c r="Y2414" s="1"/>
      <c r="AI2414" s="1"/>
      <c r="AJ2414" s="1"/>
    </row>
    <row r="2415" spans="1:36" x14ac:dyDescent="0.25">
      <c r="A2415" s="1" t="s">
        <v>5396</v>
      </c>
      <c r="B2415" s="1" t="s">
        <v>6003</v>
      </c>
      <c r="C2415" s="35">
        <v>44515</v>
      </c>
      <c r="D2415" s="1" t="s">
        <v>6043</v>
      </c>
      <c r="E2415" s="1" t="s">
        <v>35</v>
      </c>
      <c r="F2415" s="1" t="s">
        <v>69</v>
      </c>
      <c r="G2415" s="1" t="s">
        <v>952</v>
      </c>
      <c r="H2415" s="1" t="s">
        <v>718</v>
      </c>
      <c r="I2415" s="1" t="s">
        <v>719</v>
      </c>
      <c r="J2415" s="1" t="s">
        <v>6256</v>
      </c>
      <c r="K2415">
        <v>1</v>
      </c>
      <c r="L2415" s="1" t="s">
        <v>40</v>
      </c>
      <c r="M2415" s="1" t="s">
        <v>40</v>
      </c>
      <c r="N2415" s="1" t="s">
        <v>53</v>
      </c>
      <c r="O2415" s="1" t="s">
        <v>53</v>
      </c>
      <c r="P2415" s="1" t="s">
        <v>99</v>
      </c>
      <c r="Q2415" s="1" t="s">
        <v>100</v>
      </c>
      <c r="R2415" s="1" t="s">
        <v>209</v>
      </c>
      <c r="S2415" s="1" t="s">
        <v>210</v>
      </c>
      <c r="T2415" s="1" t="str">
        <f>CONCATENATE(Data_Feedback[[#This Row],[Histoire]], "(AS. ",Data_Feedback[[#This Row],[Aire de Santé]], ")")</f>
        <v>Est-ce que la maladie à virus Ebola vient aussi de la saleté ? (AS. Ngongolio)</v>
      </c>
      <c r="U2415" s="1" t="str">
        <f>CONCATENATE(Data_Feedback[[#This Row],[Mot Clé.FR]], "(",Data_Feedback[[#This Row],[Maladie.FR]], ")")</f>
        <v>L'origine du virus Ebola (Ebola)</v>
      </c>
      <c r="V2415" s="1" t="str">
        <f>IFERROR(INDEX(Theme[Thème_FR],MATCH(Data_Feedback[[#This Row],[Motcle.Maladie]],Theme[Mot cle maladie], )),"No Theme")</f>
        <v>Ebola caractéristiques et transmission</v>
      </c>
      <c r="Y2415" s="1"/>
      <c r="AI2415" s="1"/>
      <c r="AJ2415" s="1"/>
    </row>
    <row r="2416" spans="1:36" x14ac:dyDescent="0.25">
      <c r="A2416" s="1" t="s">
        <v>5398</v>
      </c>
      <c r="B2416" s="1" t="s">
        <v>6003</v>
      </c>
      <c r="C2416" s="35">
        <v>44515</v>
      </c>
      <c r="D2416" s="1" t="s">
        <v>6043</v>
      </c>
      <c r="E2416" s="1" t="s">
        <v>35</v>
      </c>
      <c r="F2416" s="1" t="s">
        <v>69</v>
      </c>
      <c r="G2416" s="1" t="s">
        <v>952</v>
      </c>
      <c r="H2416" s="1" t="s">
        <v>718</v>
      </c>
      <c r="I2416" s="1" t="s">
        <v>719</v>
      </c>
      <c r="J2416" s="1" t="s">
        <v>6257</v>
      </c>
      <c r="K2416">
        <v>1</v>
      </c>
      <c r="L2416" s="1" t="s">
        <v>91</v>
      </c>
      <c r="M2416" s="1" t="s">
        <v>91</v>
      </c>
      <c r="N2416" s="1" t="s">
        <v>61</v>
      </c>
      <c r="O2416" s="1" t="s">
        <v>62</v>
      </c>
      <c r="P2416" s="1" t="s">
        <v>5996</v>
      </c>
      <c r="Q2416" s="1" t="s">
        <v>5983</v>
      </c>
      <c r="R2416" s="1" t="s">
        <v>1197</v>
      </c>
      <c r="S2416" s="1" t="s">
        <v>5562</v>
      </c>
      <c r="T2416" s="1" t="str">
        <f>CONCATENATE(Data_Feedback[[#This Row],[Histoire]], "(AS. ",Data_Feedback[[#This Row],[Aire de Santé]], ")")</f>
        <v>Nous voulons que toutes ces maladies prennent fin car nous sommes victimes de beaucoup des choses dans notre ville de Beni (AS. Ngongolio)</v>
      </c>
      <c r="U2416" s="1" t="str">
        <f>CONCATENATE(Data_Feedback[[#This Row],[Mot Clé.FR]], "(",Data_Feedback[[#This Row],[Maladie.FR]], ")")</f>
        <v>Demande de mettre fin à l'épidémie (Covid19)</v>
      </c>
      <c r="V2416" s="1" t="str">
        <f>IFERROR(INDEX(Theme[Thème_FR],MATCH(Data_Feedback[[#This Row],[Motcle.Maladie]],Theme[Mot cle maladie], )),"No Theme")</f>
        <v>CoVid19 caracteristiques et transmission</v>
      </c>
      <c r="Y2416" s="1"/>
      <c r="AI2416" s="1"/>
      <c r="AJ2416" s="1"/>
    </row>
    <row r="2417" spans="1:36" x14ac:dyDescent="0.25">
      <c r="A2417" s="1" t="s">
        <v>5398</v>
      </c>
      <c r="B2417" s="1" t="s">
        <v>6003</v>
      </c>
      <c r="C2417" s="35">
        <v>44515</v>
      </c>
      <c r="D2417" s="1" t="s">
        <v>6043</v>
      </c>
      <c r="E2417" s="1" t="s">
        <v>35</v>
      </c>
      <c r="F2417" s="1" t="s">
        <v>69</v>
      </c>
      <c r="G2417" s="1" t="s">
        <v>952</v>
      </c>
      <c r="H2417" s="1" t="s">
        <v>718</v>
      </c>
      <c r="I2417" s="1" t="s">
        <v>719</v>
      </c>
      <c r="J2417" s="1" t="s">
        <v>6257</v>
      </c>
      <c r="K2417">
        <v>1</v>
      </c>
      <c r="L2417" s="1" t="s">
        <v>40</v>
      </c>
      <c r="M2417" s="1" t="s">
        <v>40</v>
      </c>
      <c r="N2417" s="1" t="s">
        <v>61</v>
      </c>
      <c r="O2417" s="1" t="s">
        <v>62</v>
      </c>
      <c r="P2417" s="1" t="s">
        <v>444</v>
      </c>
      <c r="Q2417" s="1" t="s">
        <v>445</v>
      </c>
      <c r="R2417" s="1" t="s">
        <v>446</v>
      </c>
      <c r="S2417" s="1" t="s">
        <v>447</v>
      </c>
      <c r="T2417" s="1" t="str">
        <f>CONCATENATE(Data_Feedback[[#This Row],[Histoire]], "(AS. ",Data_Feedback[[#This Row],[Aire de Santé]], ")")</f>
        <v>Nous voulons que toutes ces maladies prennent fin car nous sommes victimes de beaucoup des choses dans notre ville de Beni (AS. Ngongolio)</v>
      </c>
      <c r="U2417" s="1" t="str">
        <f>CONCATENATE(Data_Feedback[[#This Row],[Mot Clé.FR]], "(",Data_Feedback[[#This Row],[Maladie.FR]], ")")</f>
        <v>Mettre fin à l’épidémie d’Ebola (Ebola)</v>
      </c>
      <c r="V2417" s="1" t="str">
        <f>IFERROR(INDEX(Theme[Thème_FR],MATCH(Data_Feedback[[#This Row],[Motcle.Maladie]],Theme[Mot cle maladie], )),"No Theme")</f>
        <v>Ebola caractéristiques et transmission</v>
      </c>
      <c r="Y2417" s="1"/>
      <c r="AI2417" s="1"/>
      <c r="AJ2417" s="1"/>
    </row>
    <row r="2418" spans="1:36" x14ac:dyDescent="0.25">
      <c r="A2418" s="1" t="s">
        <v>5400</v>
      </c>
      <c r="B2418" s="1" t="s">
        <v>6003</v>
      </c>
      <c r="C2418" s="35">
        <v>44515</v>
      </c>
      <c r="D2418" s="1" t="s">
        <v>6043</v>
      </c>
      <c r="E2418" s="1" t="s">
        <v>35</v>
      </c>
      <c r="F2418" s="1" t="s">
        <v>1968</v>
      </c>
      <c r="G2418" s="1" t="s">
        <v>1969</v>
      </c>
      <c r="H2418" s="1" t="s">
        <v>37</v>
      </c>
      <c r="I2418" s="1" t="s">
        <v>38</v>
      </c>
      <c r="J2418" s="1" t="s">
        <v>6258</v>
      </c>
      <c r="K2418">
        <v>1</v>
      </c>
      <c r="L2418" s="1" t="s">
        <v>40</v>
      </c>
      <c r="M2418" s="1" t="s">
        <v>40</v>
      </c>
      <c r="N2418" s="1" t="s">
        <v>41</v>
      </c>
      <c r="O2418" s="1" t="s">
        <v>42</v>
      </c>
      <c r="P2418" s="1" t="s">
        <v>282</v>
      </c>
      <c r="Q2418" s="1" t="s">
        <v>283</v>
      </c>
      <c r="R2418" s="1" t="s">
        <v>284</v>
      </c>
      <c r="S2418" s="1" t="s">
        <v>285</v>
      </c>
      <c r="T2418" s="1" t="str">
        <f>CONCATENATE(Data_Feedback[[#This Row],[Histoire]], "(AS. ",Data_Feedback[[#This Row],[Aire de Santé]], ")")</f>
        <v>La croix-rouge n'a pas des équipes EDS dans l'aire de santé Tuungane (AS. Tuungane)</v>
      </c>
      <c r="U2418" s="1" t="str">
        <f>CONCATENATE(Data_Feedback[[#This Row],[Mot Clé.FR]], "(",Data_Feedback[[#This Row],[Maladie.FR]], ")")</f>
        <v>Commentaire sur personnel Croix Rouge (Ebola)</v>
      </c>
      <c r="V2418" s="1" t="str">
        <f>IFERROR(INDEX(Theme[Thème_FR],MATCH(Data_Feedback[[#This Row],[Motcle.Maladie]],Theme[Mot cle maladie], )),"No Theme")</f>
        <v>Politique et réponse</v>
      </c>
      <c r="Y2418" s="1"/>
      <c r="AI2418" s="1"/>
      <c r="AJ2418" s="1"/>
    </row>
    <row r="2419" spans="1:36" x14ac:dyDescent="0.25">
      <c r="A2419" s="1" t="s">
        <v>5402</v>
      </c>
      <c r="B2419" s="1" t="s">
        <v>6003</v>
      </c>
      <c r="C2419" s="35">
        <v>44515</v>
      </c>
      <c r="D2419" s="1" t="s">
        <v>6043</v>
      </c>
      <c r="E2419" s="1" t="s">
        <v>35</v>
      </c>
      <c r="F2419" s="1" t="s">
        <v>1968</v>
      </c>
      <c r="G2419" s="1" t="s">
        <v>1969</v>
      </c>
      <c r="H2419" s="1" t="s">
        <v>37</v>
      </c>
      <c r="I2419" s="1" t="s">
        <v>38</v>
      </c>
      <c r="J2419" s="1" t="s">
        <v>6259</v>
      </c>
      <c r="K2419">
        <v>1</v>
      </c>
      <c r="L2419" s="1" t="s">
        <v>40</v>
      </c>
      <c r="M2419" s="1" t="s">
        <v>40</v>
      </c>
      <c r="N2419" s="1" t="s">
        <v>41</v>
      </c>
      <c r="O2419" s="1" t="s">
        <v>42</v>
      </c>
      <c r="P2419" s="1" t="s">
        <v>130</v>
      </c>
      <c r="Q2419" s="1" t="s">
        <v>131</v>
      </c>
      <c r="R2419" s="1" t="s">
        <v>132</v>
      </c>
      <c r="S2419" s="1" t="s">
        <v>133</v>
      </c>
      <c r="T2419" s="1" t="str">
        <f>CONCATENATE(Data_Feedback[[#This Row],[Histoire]], "(AS. ",Data_Feedback[[#This Row],[Aire de Santé]], ")")</f>
        <v>Ebola ne se finira jamais à cause du financement d'OMS(AS. Tuungane)</v>
      </c>
      <c r="U2419" s="1" t="str">
        <f>CONCATENATE(Data_Feedback[[#This Row],[Mot Clé.FR]], "(",Data_Feedback[[#This Row],[Maladie.FR]], ")")</f>
        <v>Ebola est un business organisé (ou quelqu'un gagne de l'argent) (Ebola)</v>
      </c>
      <c r="V2419" s="1" t="str">
        <f>IFERROR(INDEX(Theme[Thème_FR],MATCH(Data_Feedback[[#This Row],[Motcle.Maladie]],Theme[Mot cle maladie], )),"No Theme")</f>
        <v>Politique et réponse</v>
      </c>
      <c r="Y2419" s="1"/>
      <c r="AI2419" s="1"/>
      <c r="AJ2419" s="1"/>
    </row>
    <row r="2420" spans="1:36" x14ac:dyDescent="0.25">
      <c r="A2420" s="1" t="s">
        <v>5404</v>
      </c>
      <c r="B2420" s="1" t="s">
        <v>6003</v>
      </c>
      <c r="C2420" s="35">
        <v>44515</v>
      </c>
      <c r="D2420" s="1" t="s">
        <v>6043</v>
      </c>
      <c r="E2420" s="1" t="s">
        <v>35</v>
      </c>
      <c r="F2420" s="1" t="s">
        <v>1968</v>
      </c>
      <c r="G2420" s="1" t="s">
        <v>1969</v>
      </c>
      <c r="H2420" s="1" t="s">
        <v>37</v>
      </c>
      <c r="I2420" s="1" t="s">
        <v>38</v>
      </c>
      <c r="J2420" s="1" t="s">
        <v>6260</v>
      </c>
      <c r="K2420">
        <v>1</v>
      </c>
      <c r="L2420" s="1" t="s">
        <v>40</v>
      </c>
      <c r="M2420" s="1" t="s">
        <v>40</v>
      </c>
      <c r="N2420" s="1" t="s">
        <v>41</v>
      </c>
      <c r="O2420" s="1" t="s">
        <v>42</v>
      </c>
      <c r="P2420" s="1" t="s">
        <v>428</v>
      </c>
      <c r="Q2420" s="1" t="s">
        <v>429</v>
      </c>
      <c r="R2420" s="1" t="s">
        <v>2097</v>
      </c>
      <c r="S2420" s="1" t="s">
        <v>1533</v>
      </c>
      <c r="T2420" s="1" t="str">
        <f>CONCATENATE(Data_Feedback[[#This Row],[Histoire]], "(AS. ",Data_Feedback[[#This Row],[Aire de Santé]], ")")</f>
        <v>Seul Dieu peut finir ebola parce que ebola vient de satan (AS. Tuungane)</v>
      </c>
      <c r="U2420" s="1" t="str">
        <f>CONCATENATE(Data_Feedback[[#This Row],[Mot Clé.FR]], "(",Data_Feedback[[#This Row],[Maladie.FR]], ")")</f>
        <v>Origine surnaturelle (Ebola)</v>
      </c>
      <c r="V2420" s="1" t="str">
        <f>IFERROR(INDEX(Theme[Thème_FR],MATCH(Data_Feedback[[#This Row],[Motcle.Maladie]],Theme[Mot cle maladie], )),"No Theme")</f>
        <v>Ebola caractéristiques et transmission</v>
      </c>
      <c r="Y2420" s="1"/>
      <c r="AI2420" s="1"/>
      <c r="AJ2420" s="1"/>
    </row>
    <row r="2421" spans="1:36" x14ac:dyDescent="0.25">
      <c r="A2421" s="1" t="s">
        <v>5406</v>
      </c>
      <c r="B2421" s="1" t="s">
        <v>6003</v>
      </c>
      <c r="C2421" s="35">
        <v>44515</v>
      </c>
      <c r="D2421" s="1" t="s">
        <v>6043</v>
      </c>
      <c r="E2421" s="1" t="s">
        <v>35</v>
      </c>
      <c r="F2421" s="1" t="s">
        <v>1968</v>
      </c>
      <c r="G2421" s="1" t="s">
        <v>1969</v>
      </c>
      <c r="H2421" s="1" t="s">
        <v>37</v>
      </c>
      <c r="I2421" s="1" t="s">
        <v>38</v>
      </c>
      <c r="J2421" s="1" t="s">
        <v>6261</v>
      </c>
      <c r="K2421">
        <v>1</v>
      </c>
      <c r="L2421" s="1" t="s">
        <v>40</v>
      </c>
      <c r="M2421" s="1" t="s">
        <v>40</v>
      </c>
      <c r="N2421" s="1" t="s">
        <v>53</v>
      </c>
      <c r="O2421" s="1" t="s">
        <v>53</v>
      </c>
      <c r="P2421" s="1" t="s">
        <v>54</v>
      </c>
      <c r="Q2421" s="1" t="s">
        <v>55</v>
      </c>
      <c r="R2421" s="1" t="s">
        <v>701</v>
      </c>
      <c r="S2421" s="1" t="s">
        <v>702</v>
      </c>
      <c r="T2421" s="1" t="str">
        <f>CONCATENATE(Data_Feedback[[#This Row],[Histoire]], "(AS. ",Data_Feedback[[#This Row],[Aire de Santé]], ")")</f>
        <v>Pourquoi on interdit aux gens de manger les fruits grignotés par les animaux  ? (AS. Tuungane)</v>
      </c>
      <c r="U2421" s="1" t="str">
        <f>CONCATENATE(Data_Feedback[[#This Row],[Mot Clé.FR]], "(",Data_Feedback[[#This Row],[Maladie.FR]], ")")</f>
        <v>Question liée aux animaux (Ebola)</v>
      </c>
      <c r="V2421" s="1" t="str">
        <f>IFERROR(INDEX(Theme[Thème_FR],MATCH(Data_Feedback[[#This Row],[Motcle.Maladie]],Theme[Mot cle maladie], )),"No Theme")</f>
        <v>Ebola caractéristiques et transmission</v>
      </c>
      <c r="Y2421" s="1"/>
      <c r="AI2421" s="1"/>
      <c r="AJ2421" s="1"/>
    </row>
    <row r="2422" spans="1:36" x14ac:dyDescent="0.25">
      <c r="A2422" s="1" t="s">
        <v>5408</v>
      </c>
      <c r="B2422" s="1" t="s">
        <v>6003</v>
      </c>
      <c r="C2422" s="35">
        <v>44515</v>
      </c>
      <c r="D2422" s="1" t="s">
        <v>6043</v>
      </c>
      <c r="E2422" s="1" t="s">
        <v>35</v>
      </c>
      <c r="F2422" s="1" t="s">
        <v>1968</v>
      </c>
      <c r="G2422" s="1" t="s">
        <v>1969</v>
      </c>
      <c r="H2422" s="1" t="s">
        <v>37</v>
      </c>
      <c r="I2422" s="1" t="s">
        <v>38</v>
      </c>
      <c r="J2422" s="1" t="s">
        <v>6262</v>
      </c>
      <c r="K2422">
        <v>2</v>
      </c>
      <c r="L2422" s="1" t="s">
        <v>40</v>
      </c>
      <c r="M2422" s="1" t="s">
        <v>40</v>
      </c>
      <c r="N2422" s="1" t="s">
        <v>53</v>
      </c>
      <c r="O2422" s="1" t="s">
        <v>53</v>
      </c>
      <c r="P2422" s="1" t="s">
        <v>811</v>
      </c>
      <c r="Q2422" s="1" t="s">
        <v>812</v>
      </c>
      <c r="R2422" s="1" t="s">
        <v>813</v>
      </c>
      <c r="S2422" s="1" t="s">
        <v>814</v>
      </c>
      <c r="T2422" s="1" t="str">
        <f>CONCATENATE(Data_Feedback[[#This Row],[Histoire]], "(AS. ",Data_Feedback[[#This Row],[Aire de Santé]], ")")</f>
        <v>Qu'en est -il pour les deplacés qui n'ont pas le moyen de se procurer du savon pour le lavage des mains ? (AS. Tuungane)</v>
      </c>
      <c r="U2422" s="1" t="str">
        <f>CONCATENATE(Data_Feedback[[#This Row],[Mot Clé.FR]], "(",Data_Feedback[[#This Row],[Maladie.FR]], ")")</f>
        <v>Comportements pour la prévention d'Ebola (Ebola)</v>
      </c>
      <c r="V2422" s="1" t="str">
        <f>IFERROR(INDEX(Theme[Thème_FR],MATCH(Data_Feedback[[#This Row],[Motcle.Maladie]],Theme[Mot cle maladie], )),"No Theme")</f>
        <v>Ebola caractéristiques et transmission</v>
      </c>
      <c r="Y2422" s="1"/>
      <c r="AI2422" s="1"/>
      <c r="AJ2422" s="1"/>
    </row>
    <row r="2423" spans="1:36" x14ac:dyDescent="0.25">
      <c r="A2423" s="1" t="s">
        <v>5410</v>
      </c>
      <c r="B2423" s="1" t="s">
        <v>6003</v>
      </c>
      <c r="C2423" s="35">
        <v>44515</v>
      </c>
      <c r="D2423" s="1" t="s">
        <v>6043</v>
      </c>
      <c r="E2423" s="1" t="s">
        <v>35</v>
      </c>
      <c r="F2423" s="1" t="s">
        <v>1968</v>
      </c>
      <c r="G2423" s="1" t="s">
        <v>1969</v>
      </c>
      <c r="H2423" s="1" t="s">
        <v>37</v>
      </c>
      <c r="I2423" s="1" t="s">
        <v>38</v>
      </c>
      <c r="J2423" s="1" t="s">
        <v>6263</v>
      </c>
      <c r="K2423">
        <v>1</v>
      </c>
      <c r="L2423" s="1" t="s">
        <v>40</v>
      </c>
      <c r="M2423" s="1" t="s">
        <v>40</v>
      </c>
      <c r="N2423" s="1" t="s">
        <v>61</v>
      </c>
      <c r="O2423" s="1" t="s">
        <v>62</v>
      </c>
      <c r="P2423" s="1" t="s">
        <v>289</v>
      </c>
      <c r="Q2423" s="1" t="s">
        <v>290</v>
      </c>
      <c r="R2423" s="1" t="s">
        <v>291</v>
      </c>
      <c r="S2423" s="1" t="s">
        <v>292</v>
      </c>
      <c r="T2423" s="1" t="str">
        <f>CONCATENATE(Data_Feedback[[#This Row],[Histoire]], "(AS. ",Data_Feedback[[#This Row],[Aire de Santé]], ")")</f>
        <v>Il faut voir comment doter des kits de lave-mains (AS. Tuungane)</v>
      </c>
      <c r="U2423" s="1" t="str">
        <f>CONCATENATE(Data_Feedback[[#This Row],[Mot Clé.FR]], "(",Data_Feedback[[#This Row],[Maladie.FR]], ")")</f>
        <v>Fournir dispositif lavemain (avec l'eau, savon) (Ebola)</v>
      </c>
      <c r="V2423" s="1" t="str">
        <f>IFERROR(INDEX(Theme[Thème_FR],MATCH(Data_Feedback[[#This Row],[Motcle.Maladie]],Theme[Mot cle maladie], )),"No Theme")</f>
        <v>PCI</v>
      </c>
      <c r="Y2423" s="1"/>
      <c r="AI2423" s="1"/>
      <c r="AJ2423" s="1"/>
    </row>
    <row r="2424" spans="1:36" x14ac:dyDescent="0.25">
      <c r="A2424" s="1" t="s">
        <v>5412</v>
      </c>
      <c r="B2424" s="1" t="s">
        <v>6003</v>
      </c>
      <c r="C2424" s="35">
        <v>44515</v>
      </c>
      <c r="D2424" s="1" t="s">
        <v>6043</v>
      </c>
      <c r="E2424" s="1" t="s">
        <v>35</v>
      </c>
      <c r="F2424" s="1" t="s">
        <v>1968</v>
      </c>
      <c r="G2424" s="1" t="s">
        <v>1969</v>
      </c>
      <c r="H2424" s="1" t="s">
        <v>37</v>
      </c>
      <c r="I2424" s="1" t="s">
        <v>38</v>
      </c>
      <c r="J2424" s="1" t="s">
        <v>6264</v>
      </c>
      <c r="K2424">
        <v>2</v>
      </c>
      <c r="L2424" s="1" t="s">
        <v>601</v>
      </c>
      <c r="M2424" s="1" t="s">
        <v>602</v>
      </c>
      <c r="N2424" s="1" t="s">
        <v>61</v>
      </c>
      <c r="O2424" s="1" t="s">
        <v>62</v>
      </c>
      <c r="P2424" s="1" t="s">
        <v>5998</v>
      </c>
      <c r="Q2424" s="1" t="s">
        <v>5987</v>
      </c>
      <c r="R2424" s="1" t="s">
        <v>1026</v>
      </c>
      <c r="S2424" s="1"/>
      <c r="T2424" s="1" t="str">
        <f>CONCATENATE(Data_Feedback[[#This Row],[Histoire]], "(AS. ",Data_Feedback[[#This Row],[Aire de Santé]], ")")</f>
        <v>Pulvériser régulièrement les WC dans des écoles (AS. Tuungane)</v>
      </c>
      <c r="U2424" s="1" t="str">
        <f>CONCATENATE(Data_Feedback[[#This Row],[Mot Clé.FR]], "(",Data_Feedback[[#This Row],[Maladie.FR]], ")")</f>
        <v>Besoin des services sociaux(Commentaires_hors_santé)</v>
      </c>
      <c r="V2424" s="1" t="str">
        <f>IFERROR(INDEX(Theme[Thème_FR],MATCH(Data_Feedback[[#This Row],[Motcle.Maladie]],Theme[Mot cle maladie], )),"No Theme")</f>
        <v>No Theme</v>
      </c>
      <c r="Y2424" s="1"/>
      <c r="AI2424" s="1"/>
      <c r="AJ2424" s="1"/>
    </row>
    <row r="2425" spans="1:36" x14ac:dyDescent="0.25">
      <c r="A2425" s="1" t="s">
        <v>5414</v>
      </c>
      <c r="B2425" s="1" t="s">
        <v>6003</v>
      </c>
      <c r="C2425" s="35">
        <v>44515</v>
      </c>
      <c r="D2425" s="1" t="s">
        <v>6043</v>
      </c>
      <c r="E2425" s="1" t="s">
        <v>35</v>
      </c>
      <c r="F2425" s="1" t="s">
        <v>1968</v>
      </c>
      <c r="G2425" s="1" t="s">
        <v>1969</v>
      </c>
      <c r="H2425" s="1" t="s">
        <v>37</v>
      </c>
      <c r="I2425" s="1" t="s">
        <v>38</v>
      </c>
      <c r="J2425" s="1" t="s">
        <v>6265</v>
      </c>
      <c r="K2425">
        <v>2</v>
      </c>
      <c r="L2425" s="1" t="s">
        <v>40</v>
      </c>
      <c r="M2425" s="1" t="s">
        <v>40</v>
      </c>
      <c r="N2425" s="1" t="s">
        <v>61</v>
      </c>
      <c r="O2425" s="1" t="s">
        <v>62</v>
      </c>
      <c r="P2425" s="1" t="s">
        <v>334</v>
      </c>
      <c r="Q2425" s="1" t="s">
        <v>335</v>
      </c>
      <c r="R2425" s="1" t="s">
        <v>336</v>
      </c>
      <c r="S2425" s="1" t="s">
        <v>337</v>
      </c>
      <c r="T2425" s="1" t="str">
        <f>CONCATENATE(Data_Feedback[[#This Row],[Histoire]], "(AS. ",Data_Feedback[[#This Row],[Aire de Santé]], ")")</f>
        <v>Revenir régulièrement pour sensibiliser dans des écoles parce que les élèves sont très exposés (AS. Tuungane)</v>
      </c>
      <c r="U2425" s="1" t="str">
        <f>CONCATENATE(Data_Feedback[[#This Row],[Mot Clé.FR]], "(",Data_Feedback[[#This Row],[Maladie.FR]], ")")</f>
        <v>Sensibilisation sur Ebola (Ebola)</v>
      </c>
      <c r="V2425" s="1" t="str">
        <f>IFERROR(INDEX(Theme[Thème_FR],MATCH(Data_Feedback[[#This Row],[Motcle.Maladie]],Theme[Mot cle maladie], )),"No Theme")</f>
        <v>Communication/sensibilisation</v>
      </c>
      <c r="Y2425" s="1"/>
      <c r="AI2425" s="1"/>
      <c r="AJ2425" s="1"/>
    </row>
    <row r="2426" spans="1:36" x14ac:dyDescent="0.25">
      <c r="A2426" s="1" t="s">
        <v>5416</v>
      </c>
      <c r="B2426" s="1" t="s">
        <v>6003</v>
      </c>
      <c r="C2426" s="35">
        <v>44515</v>
      </c>
      <c r="D2426" s="1" t="s">
        <v>6043</v>
      </c>
      <c r="E2426" s="1" t="s">
        <v>35</v>
      </c>
      <c r="F2426" s="1" t="s">
        <v>188</v>
      </c>
      <c r="G2426" s="1" t="s">
        <v>6266</v>
      </c>
      <c r="H2426" s="1" t="s">
        <v>37</v>
      </c>
      <c r="I2426" s="1" t="s">
        <v>38</v>
      </c>
      <c r="J2426" s="1" t="s">
        <v>6267</v>
      </c>
      <c r="K2426">
        <v>1</v>
      </c>
      <c r="L2426" s="1" t="s">
        <v>601</v>
      </c>
      <c r="M2426" s="1" t="s">
        <v>602</v>
      </c>
      <c r="N2426" s="1" t="s">
        <v>53</v>
      </c>
      <c r="O2426" s="1" t="s">
        <v>53</v>
      </c>
      <c r="P2426" s="1" t="s">
        <v>1825</v>
      </c>
      <c r="Q2426" s="1" t="s">
        <v>3513</v>
      </c>
      <c r="R2426" s="1" t="s">
        <v>2278</v>
      </c>
      <c r="S2426" s="1" t="s">
        <v>2279</v>
      </c>
      <c r="T2426" s="1" t="str">
        <f>CONCATENATE(Data_Feedback[[#This Row],[Histoire]], "(AS. ",Data_Feedback[[#This Row],[Aire de Santé]], ")")</f>
        <v>Pourquoi les produits toxiques on l'utilise pour poper les legumes comme tomate , choux, poivrons, et puis on les exposes au macrhé pour la consomation ça ne peut pas provoquer un danger  ? (AS. Bundji)</v>
      </c>
      <c r="U2426" s="1" t="str">
        <f>CONCATENATE(Data_Feedback[[#This Row],[Mot Clé.FR]], "(",Data_Feedback[[#This Row],[Maladie.FR]], ")")</f>
        <v>Autres questions hors santé (Commentaires_hors_santé)</v>
      </c>
      <c r="V2426" s="1" t="str">
        <f>IFERROR(INDEX(Theme[Thème_FR],MATCH(Data_Feedback[[#This Row],[Motcle.Maladie]],Theme[Mot cle maladie], )),"No Theme")</f>
        <v>No Theme</v>
      </c>
      <c r="Y2426" s="1"/>
      <c r="AI2426" s="1"/>
      <c r="AJ2426" s="1"/>
    </row>
    <row r="2427" spans="1:36" x14ac:dyDescent="0.25">
      <c r="A2427" s="1" t="s">
        <v>5418</v>
      </c>
      <c r="B2427" s="1" t="s">
        <v>6003</v>
      </c>
      <c r="C2427" s="35">
        <v>44515</v>
      </c>
      <c r="D2427" s="1" t="s">
        <v>6043</v>
      </c>
      <c r="E2427" s="1" t="s">
        <v>35</v>
      </c>
      <c r="F2427" s="1" t="s">
        <v>219</v>
      </c>
      <c r="G2427" s="1" t="s">
        <v>6268</v>
      </c>
      <c r="H2427" s="1" t="s">
        <v>37</v>
      </c>
      <c r="I2427" s="1" t="s">
        <v>38</v>
      </c>
      <c r="J2427" s="1" t="s">
        <v>6269</v>
      </c>
      <c r="K2427">
        <v>1</v>
      </c>
      <c r="L2427" s="1" t="s">
        <v>40</v>
      </c>
      <c r="M2427" s="1" t="s">
        <v>40</v>
      </c>
      <c r="N2427" s="1" t="s">
        <v>41</v>
      </c>
      <c r="O2427" s="1" t="s">
        <v>42</v>
      </c>
      <c r="P2427" s="1" t="s">
        <v>130</v>
      </c>
      <c r="Q2427" s="1" t="s">
        <v>131</v>
      </c>
      <c r="R2427" s="1" t="s">
        <v>132</v>
      </c>
      <c r="S2427" s="1" t="s">
        <v>133</v>
      </c>
      <c r="T2427" s="1" t="str">
        <f>CONCATENATE(Data_Feedback[[#This Row],[Histoire]], "(AS. ",Data_Feedback[[#This Row],[Aire de Santé]], ")")</f>
        <v>On tue les malades pour avoir l'argent (AS. Paida)</v>
      </c>
      <c r="U2427" s="1" t="str">
        <f>CONCATENATE(Data_Feedback[[#This Row],[Mot Clé.FR]], "(",Data_Feedback[[#This Row],[Maladie.FR]], ")")</f>
        <v>Ebola est un business organisé (ou quelqu'un gagne de l'argent) (Ebola)</v>
      </c>
      <c r="V2427" s="1" t="str">
        <f>IFERROR(INDEX(Theme[Thème_FR],MATCH(Data_Feedback[[#This Row],[Motcle.Maladie]],Theme[Mot cle maladie], )),"No Theme")</f>
        <v>Politique et réponse</v>
      </c>
      <c r="Y2427" s="1"/>
      <c r="AI2427" s="1"/>
      <c r="AJ2427" s="1"/>
    </row>
    <row r="2428" spans="1:36" x14ac:dyDescent="0.25">
      <c r="A2428" s="1" t="s">
        <v>5420</v>
      </c>
      <c r="B2428" s="1" t="s">
        <v>6003</v>
      </c>
      <c r="C2428" s="35">
        <v>44515</v>
      </c>
      <c r="D2428" s="1" t="s">
        <v>6043</v>
      </c>
      <c r="E2428" s="1" t="s">
        <v>35</v>
      </c>
      <c r="F2428" s="1" t="s">
        <v>219</v>
      </c>
      <c r="G2428" s="1" t="s">
        <v>6268</v>
      </c>
      <c r="H2428" s="1" t="s">
        <v>37</v>
      </c>
      <c r="I2428" s="1" t="s">
        <v>38</v>
      </c>
      <c r="J2428" s="1" t="s">
        <v>6270</v>
      </c>
      <c r="K2428">
        <v>1</v>
      </c>
      <c r="L2428" s="1" t="s">
        <v>40</v>
      </c>
      <c r="M2428" s="1" t="s">
        <v>40</v>
      </c>
      <c r="N2428" s="1" t="s">
        <v>41</v>
      </c>
      <c r="O2428" s="1" t="s">
        <v>42</v>
      </c>
      <c r="P2428" s="1" t="s">
        <v>154</v>
      </c>
      <c r="Q2428" s="1" t="s">
        <v>155</v>
      </c>
      <c r="R2428" s="1" t="s">
        <v>308</v>
      </c>
      <c r="S2428" s="1" t="s">
        <v>309</v>
      </c>
      <c r="T2428" s="1" t="str">
        <f>CONCATENATE(Data_Feedback[[#This Row],[Histoire]], "(AS. ",Data_Feedback[[#This Row],[Aire de Santé]], ")")</f>
        <v>Comme on nous separe de notre patient pour qu'il reste seul au CTE on le tue directement là même (AS. Paida)</v>
      </c>
      <c r="U2428" s="1" t="str">
        <f>CONCATENATE(Data_Feedback[[#This Row],[Mot Clé.FR]], "(",Data_Feedback[[#This Row],[Maladie.FR]], ")")</f>
        <v>Manque de confiance: CTE (faire du mal aux des gens) (Ebola)</v>
      </c>
      <c r="V2428" s="1" t="str">
        <f>IFERROR(INDEX(Theme[Thème_FR],MATCH(Data_Feedback[[#This Row],[Motcle.Maladie]],Theme[Mot cle maladie], )),"No Theme")</f>
        <v>Politique et réponse</v>
      </c>
      <c r="Y2428" s="1"/>
      <c r="AI2428" s="1"/>
      <c r="AJ2428" s="1"/>
    </row>
    <row r="2429" spans="1:36" x14ac:dyDescent="0.25">
      <c r="A2429" s="1" t="s">
        <v>5422</v>
      </c>
      <c r="B2429" s="1" t="s">
        <v>6003</v>
      </c>
      <c r="C2429" s="35">
        <v>44515</v>
      </c>
      <c r="D2429" s="1" t="s">
        <v>6043</v>
      </c>
      <c r="E2429" s="1" t="s">
        <v>35</v>
      </c>
      <c r="F2429" s="1" t="s">
        <v>219</v>
      </c>
      <c r="G2429" s="1" t="s">
        <v>6268</v>
      </c>
      <c r="H2429" s="1" t="s">
        <v>37</v>
      </c>
      <c r="I2429" s="1" t="s">
        <v>38</v>
      </c>
      <c r="J2429" s="1" t="s">
        <v>6271</v>
      </c>
      <c r="K2429">
        <v>2</v>
      </c>
      <c r="L2429" s="1" t="s">
        <v>40</v>
      </c>
      <c r="M2429" s="1" t="s">
        <v>40</v>
      </c>
      <c r="N2429" s="1" t="s">
        <v>53</v>
      </c>
      <c r="O2429" s="1" t="s">
        <v>53</v>
      </c>
      <c r="P2429" s="1" t="s">
        <v>811</v>
      </c>
      <c r="Q2429" s="1" t="s">
        <v>812</v>
      </c>
      <c r="R2429" s="1" t="s">
        <v>813</v>
      </c>
      <c r="S2429" s="1" t="s">
        <v>814</v>
      </c>
      <c r="T2429" s="1" t="str">
        <f>CONCATENATE(Data_Feedback[[#This Row],[Histoire]], "(AS. ",Data_Feedback[[#This Row],[Aire de Santé]], ")")</f>
        <v>Est-ce que on peut ne pas toucher son proche après sa mort alors qu'on prenait soins de lui lors de sa maladie ? (AS. Paida)</v>
      </c>
      <c r="U2429" s="1" t="str">
        <f>CONCATENATE(Data_Feedback[[#This Row],[Mot Clé.FR]], "(",Data_Feedback[[#This Row],[Maladie.FR]], ")")</f>
        <v>Comportements pour la prévention d'Ebola (Ebola)</v>
      </c>
      <c r="V2429" s="1" t="str">
        <f>IFERROR(INDEX(Theme[Thème_FR],MATCH(Data_Feedback[[#This Row],[Motcle.Maladie]],Theme[Mot cle maladie], )),"No Theme")</f>
        <v>Ebola caractéristiques et transmission</v>
      </c>
      <c r="Y2429" s="1"/>
      <c r="AI2429" s="1"/>
      <c r="AJ2429" s="1"/>
    </row>
    <row r="2430" spans="1:36" x14ac:dyDescent="0.25">
      <c r="A2430" s="1" t="s">
        <v>5424</v>
      </c>
      <c r="B2430" s="1" t="s">
        <v>6003</v>
      </c>
      <c r="C2430" s="35">
        <v>44515</v>
      </c>
      <c r="D2430" s="1" t="s">
        <v>6043</v>
      </c>
      <c r="E2430" s="1" t="s">
        <v>35</v>
      </c>
      <c r="F2430" s="1" t="s">
        <v>219</v>
      </c>
      <c r="G2430" s="1" t="s">
        <v>6268</v>
      </c>
      <c r="H2430" s="1" t="s">
        <v>37</v>
      </c>
      <c r="I2430" s="1" t="s">
        <v>38</v>
      </c>
      <c r="J2430" s="1" t="s">
        <v>6272</v>
      </c>
      <c r="K2430">
        <v>2</v>
      </c>
      <c r="L2430" s="1" t="s">
        <v>40</v>
      </c>
      <c r="M2430" s="1" t="s">
        <v>40</v>
      </c>
      <c r="N2430" s="1" t="s">
        <v>53</v>
      </c>
      <c r="O2430" s="1" t="s">
        <v>53</v>
      </c>
      <c r="P2430" s="1" t="s">
        <v>54</v>
      </c>
      <c r="Q2430" s="1" t="s">
        <v>55</v>
      </c>
      <c r="R2430" s="1" t="s">
        <v>56</v>
      </c>
      <c r="S2430" s="1" t="s">
        <v>57</v>
      </c>
      <c r="T2430" s="1" t="str">
        <f>CONCATENATE(Data_Feedback[[#This Row],[Histoire]], "(AS. ",Data_Feedback[[#This Row],[Aire de Santé]], ")")</f>
        <v>Est-ce que toutes nos revendications sont prises en compte par les autorités ? (AS. Paida)</v>
      </c>
      <c r="U2430" s="1" t="str">
        <f>CONCATENATE(Data_Feedback[[#This Row],[Mot Clé.FR]], "(",Data_Feedback[[#This Row],[Maladie.FR]], ")")</f>
        <v>Autre questions (Ebola)</v>
      </c>
      <c r="V2430" s="1" t="str">
        <f>IFERROR(INDEX(Theme[Thème_FR],MATCH(Data_Feedback[[#This Row],[Motcle.Maladie]],Theme[Mot cle maladie], )),"No Theme")</f>
        <v>Ebola feedback autres</v>
      </c>
      <c r="Y2430" s="1"/>
      <c r="AI2430" s="1"/>
      <c r="AJ2430" s="1"/>
    </row>
    <row r="2431" spans="1:36" x14ac:dyDescent="0.25">
      <c r="A2431" s="1" t="s">
        <v>5426</v>
      </c>
      <c r="B2431" s="1" t="s">
        <v>6003</v>
      </c>
      <c r="C2431" s="35">
        <v>44515</v>
      </c>
      <c r="D2431" s="1" t="s">
        <v>6043</v>
      </c>
      <c r="E2431" s="1" t="s">
        <v>35</v>
      </c>
      <c r="F2431" s="1" t="s">
        <v>219</v>
      </c>
      <c r="G2431" s="1" t="s">
        <v>6268</v>
      </c>
      <c r="H2431" s="1" t="s">
        <v>37</v>
      </c>
      <c r="I2431" s="1" t="s">
        <v>38</v>
      </c>
      <c r="J2431" s="1" t="s">
        <v>6273</v>
      </c>
      <c r="K2431">
        <v>2</v>
      </c>
      <c r="L2431" s="1" t="s">
        <v>40</v>
      </c>
      <c r="M2431" s="1" t="s">
        <v>40</v>
      </c>
      <c r="N2431" s="1" t="s">
        <v>61</v>
      </c>
      <c r="O2431" s="1" t="s">
        <v>62</v>
      </c>
      <c r="P2431" s="1" t="s">
        <v>120</v>
      </c>
      <c r="Q2431" s="1" t="s">
        <v>121</v>
      </c>
      <c r="R2431" s="1" t="s">
        <v>122</v>
      </c>
      <c r="S2431" s="1" t="s">
        <v>123</v>
      </c>
      <c r="T2431" s="1" t="str">
        <f>CONCATENATE(Data_Feedback[[#This Row],[Histoire]], "(AS. ",Data_Feedback[[#This Row],[Aire de Santé]], ")")</f>
        <v>Que chaque personne malade parte au centre de santé car c'est Dieu qui connait la fin de tout le monde (AS. Paida)</v>
      </c>
      <c r="U2431" s="1" t="str">
        <f>CONCATENATE(Data_Feedback[[#This Row],[Mot Clé.FR]], "(",Data_Feedback[[#This Row],[Maladie.FR]], ")")</f>
        <v>Autres suggestions (Ebola)</v>
      </c>
      <c r="V2431" s="1" t="str">
        <f>IFERROR(INDEX(Theme[Thème_FR],MATCH(Data_Feedback[[#This Row],[Motcle.Maladie]],Theme[Mot cle maladie], )),"No Theme")</f>
        <v>Ebola feedback autres</v>
      </c>
      <c r="Y2431" s="1"/>
      <c r="AI2431" s="1"/>
      <c r="AJ2431" s="1"/>
    </row>
    <row r="2432" spans="1:36" x14ac:dyDescent="0.25">
      <c r="A2432" s="1" t="s">
        <v>5428</v>
      </c>
      <c r="B2432" s="1" t="s">
        <v>6003</v>
      </c>
      <c r="C2432" s="35">
        <v>44515</v>
      </c>
      <c r="D2432" s="1" t="s">
        <v>6043</v>
      </c>
      <c r="E2432" s="1" t="s">
        <v>35</v>
      </c>
      <c r="F2432" s="1" t="s">
        <v>69</v>
      </c>
      <c r="G2432" s="1" t="s">
        <v>6274</v>
      </c>
      <c r="H2432" s="1" t="s">
        <v>37</v>
      </c>
      <c r="I2432" s="1" t="s">
        <v>38</v>
      </c>
      <c r="J2432" s="1" t="s">
        <v>6275</v>
      </c>
      <c r="K2432">
        <v>2</v>
      </c>
      <c r="L2432" s="1" t="s">
        <v>789</v>
      </c>
      <c r="M2432" s="1" t="s">
        <v>790</v>
      </c>
      <c r="N2432" s="1" t="s">
        <v>41</v>
      </c>
      <c r="O2432" s="1" t="s">
        <v>42</v>
      </c>
      <c r="P2432" s="1" t="s">
        <v>83</v>
      </c>
      <c r="Q2432" s="1" t="s">
        <v>791</v>
      </c>
      <c r="R2432" s="1" t="s">
        <v>792</v>
      </c>
      <c r="S2432" s="1" t="s">
        <v>793</v>
      </c>
      <c r="T2432" s="1" t="str">
        <f>CONCATENATE(Data_Feedback[[#This Row],[Histoire]], "(AS. ",Data_Feedback[[#This Row],[Aire de Santé]], ")")</f>
        <v>Nous ne reconnaissons que les massacres que nous vivons et non ebola ou corona (AS. Ngongolio)</v>
      </c>
      <c r="U2432" s="1" t="str">
        <f>CONCATENATE(Data_Feedback[[#This Row],[Mot Clé.FR]], "(",Data_Feedback[[#This Row],[Maladie.FR]], ")")</f>
        <v>Autre rumeur, croyance ou observation (Autre_maladie)</v>
      </c>
      <c r="V2432" s="1" t="str">
        <f>IFERROR(INDEX(Theme[Thème_FR],MATCH(Data_Feedback[[#This Row],[Motcle.Maladie]],Theme[Mot cle maladie], )),"No Theme")</f>
        <v>No Theme</v>
      </c>
      <c r="Y2432" s="1"/>
      <c r="AI2432" s="1"/>
      <c r="AJ2432" s="1"/>
    </row>
    <row r="2433" spans="1:36" x14ac:dyDescent="0.25">
      <c r="A2433" s="1" t="s">
        <v>5430</v>
      </c>
      <c r="B2433" s="1" t="s">
        <v>6003</v>
      </c>
      <c r="C2433" s="35">
        <v>44515</v>
      </c>
      <c r="D2433" s="1" t="s">
        <v>6043</v>
      </c>
      <c r="E2433" s="1" t="s">
        <v>35</v>
      </c>
      <c r="F2433" s="1" t="s">
        <v>69</v>
      </c>
      <c r="G2433" s="1" t="s">
        <v>6274</v>
      </c>
      <c r="H2433" s="1" t="s">
        <v>37</v>
      </c>
      <c r="I2433" s="1" t="s">
        <v>38</v>
      </c>
      <c r="J2433" s="1" t="s">
        <v>6276</v>
      </c>
      <c r="K2433">
        <v>1</v>
      </c>
      <c r="L2433" s="1" t="s">
        <v>40</v>
      </c>
      <c r="M2433" s="1" t="s">
        <v>40</v>
      </c>
      <c r="N2433" s="1" t="s">
        <v>61</v>
      </c>
      <c r="O2433" s="1" t="s">
        <v>62</v>
      </c>
      <c r="P2433" s="1" t="s">
        <v>120</v>
      </c>
      <c r="Q2433" s="1" t="s">
        <v>121</v>
      </c>
      <c r="R2433" s="1" t="s">
        <v>122</v>
      </c>
      <c r="S2433" s="1" t="s">
        <v>123</v>
      </c>
      <c r="T2433" s="1" t="str">
        <f>CONCATENATE(Data_Feedback[[#This Row],[Histoire]], "(AS. ",Data_Feedback[[#This Row],[Aire de Santé]], ")")</f>
        <v>Nous connaissons le rôle de la croix-rouge mais nous ne voulons pas voir les soit disant agents de la riposte contre ebola (AS. Ngongolio)</v>
      </c>
      <c r="U2433" s="1" t="str">
        <f>CONCATENATE(Data_Feedback[[#This Row],[Mot Clé.FR]], "(",Data_Feedback[[#This Row],[Maladie.FR]], ")")</f>
        <v>Autres suggestions (Ebola)</v>
      </c>
      <c r="V2433" s="1" t="str">
        <f>IFERROR(INDEX(Theme[Thème_FR],MATCH(Data_Feedback[[#This Row],[Motcle.Maladie]],Theme[Mot cle maladie], )),"No Theme")</f>
        <v>Ebola feedback autres</v>
      </c>
      <c r="Y2433" s="1"/>
      <c r="AI2433" s="1"/>
      <c r="AJ2433" s="1"/>
    </row>
    <row r="2434" spans="1:36" x14ac:dyDescent="0.25">
      <c r="A2434" s="1" t="s">
        <v>5432</v>
      </c>
      <c r="B2434" s="1" t="s">
        <v>6003</v>
      </c>
      <c r="C2434" s="35">
        <v>44515</v>
      </c>
      <c r="D2434" s="1" t="s">
        <v>6043</v>
      </c>
      <c r="E2434" s="1" t="s">
        <v>35</v>
      </c>
      <c r="F2434" s="1" t="s">
        <v>69</v>
      </c>
      <c r="G2434" s="1" t="s">
        <v>6274</v>
      </c>
      <c r="H2434" s="1" t="s">
        <v>37</v>
      </c>
      <c r="I2434" s="1" t="s">
        <v>38</v>
      </c>
      <c r="J2434" s="1" t="s">
        <v>6277</v>
      </c>
      <c r="K2434">
        <v>2</v>
      </c>
      <c r="L2434" s="1" t="s">
        <v>40</v>
      </c>
      <c r="M2434" s="1" t="s">
        <v>40</v>
      </c>
      <c r="N2434" s="1" t="s">
        <v>53</v>
      </c>
      <c r="O2434" s="1" t="s">
        <v>53</v>
      </c>
      <c r="P2434" s="1" t="s">
        <v>621</v>
      </c>
      <c r="Q2434" s="1" t="s">
        <v>621</v>
      </c>
      <c r="R2434" s="1" t="s">
        <v>622</v>
      </c>
      <c r="S2434" s="1" t="s">
        <v>623</v>
      </c>
      <c r="T2434" s="1" t="str">
        <f>CONCATENATE(Data_Feedback[[#This Row],[Histoire]], "(AS. ",Data_Feedback[[#This Row],[Aire de Santé]], ")")</f>
        <v>Est-ce qu'une personne ayant le virus à MVE peut contaminer une personne s'ils sont sur une même chaise ? (AS. Ngongolio)</v>
      </c>
      <c r="U2434" s="1" t="str">
        <f>CONCATENATE(Data_Feedback[[#This Row],[Mot Clé.FR]], "(",Data_Feedback[[#This Row],[Maladie.FR]], ")")</f>
        <v>Transmission du virus Ebola (Ebola)</v>
      </c>
      <c r="V2434" s="1" t="str">
        <f>IFERROR(INDEX(Theme[Thème_FR],MATCH(Data_Feedback[[#This Row],[Motcle.Maladie]],Theme[Mot cle maladie], )),"No Theme")</f>
        <v>Ebola caractéristiques et transmission</v>
      </c>
      <c r="Y2434" s="1"/>
      <c r="AI2434" s="1"/>
      <c r="AJ2434" s="1"/>
    </row>
    <row r="2435" spans="1:36" x14ac:dyDescent="0.25">
      <c r="A2435" s="1" t="s">
        <v>5434</v>
      </c>
      <c r="B2435" s="1" t="s">
        <v>6003</v>
      </c>
      <c r="C2435" s="35">
        <v>44515</v>
      </c>
      <c r="D2435" s="1" t="s">
        <v>6043</v>
      </c>
      <c r="E2435" s="1" t="s">
        <v>35</v>
      </c>
      <c r="F2435" s="1" t="s">
        <v>69</v>
      </c>
      <c r="G2435" s="1" t="s">
        <v>6274</v>
      </c>
      <c r="H2435" s="1" t="s">
        <v>37</v>
      </c>
      <c r="I2435" s="1" t="s">
        <v>38</v>
      </c>
      <c r="J2435" s="1" t="s">
        <v>6278</v>
      </c>
      <c r="K2435">
        <v>2</v>
      </c>
      <c r="L2435" s="1" t="s">
        <v>40</v>
      </c>
      <c r="M2435" s="1" t="s">
        <v>40</v>
      </c>
      <c r="N2435" s="1" t="s">
        <v>61</v>
      </c>
      <c r="O2435" s="1" t="s">
        <v>62</v>
      </c>
      <c r="P2435" s="1" t="s">
        <v>444</v>
      </c>
      <c r="Q2435" s="1" t="s">
        <v>445</v>
      </c>
      <c r="R2435" s="1" t="s">
        <v>446</v>
      </c>
      <c r="S2435" s="1" t="s">
        <v>447</v>
      </c>
      <c r="T2435" s="1" t="str">
        <f>CONCATENATE(Data_Feedback[[#This Row],[Histoire]], "(AS. ",Data_Feedback[[#This Row],[Aire de Santé]], ")")</f>
        <v>Comme le médicament est connu , nous voulons l'éradication de cette maladie le plus vite possible (AS. Ngongolio)</v>
      </c>
      <c r="U2435" s="1" t="str">
        <f>CONCATENATE(Data_Feedback[[#This Row],[Mot Clé.FR]], "(",Data_Feedback[[#This Row],[Maladie.FR]], ")")</f>
        <v>Mettre fin à l’épidémie d’Ebola (Ebola)</v>
      </c>
      <c r="V2435" s="1" t="str">
        <f>IFERROR(INDEX(Theme[Thème_FR],MATCH(Data_Feedback[[#This Row],[Motcle.Maladie]],Theme[Mot cle maladie], )),"No Theme")</f>
        <v>Ebola caractéristiques et transmission</v>
      </c>
      <c r="Y2435" s="1"/>
      <c r="AI2435" s="1"/>
      <c r="AJ2435" s="1"/>
    </row>
    <row r="2436" spans="1:36" x14ac:dyDescent="0.25">
      <c r="A2436" s="1" t="s">
        <v>5436</v>
      </c>
      <c r="B2436" s="1" t="s">
        <v>6003</v>
      </c>
      <c r="C2436" s="35">
        <v>44513</v>
      </c>
      <c r="D2436" s="1" t="s">
        <v>5084</v>
      </c>
      <c r="E2436" s="1" t="s">
        <v>35</v>
      </c>
      <c r="F2436" s="1" t="s">
        <v>3581</v>
      </c>
      <c r="G2436" s="1"/>
      <c r="H2436" s="1" t="s">
        <v>37</v>
      </c>
      <c r="I2436" s="1" t="s">
        <v>38</v>
      </c>
      <c r="J2436" s="1" t="s">
        <v>6279</v>
      </c>
      <c r="K2436">
        <v>1</v>
      </c>
      <c r="L2436" s="1" t="s">
        <v>601</v>
      </c>
      <c r="M2436" s="1" t="s">
        <v>602</v>
      </c>
      <c r="N2436" s="1" t="s">
        <v>53</v>
      </c>
      <c r="O2436" s="1" t="s">
        <v>53</v>
      </c>
      <c r="P2436" s="1" t="s">
        <v>1825</v>
      </c>
      <c r="Q2436" s="1" t="s">
        <v>3513</v>
      </c>
      <c r="R2436" s="1" t="s">
        <v>2278</v>
      </c>
      <c r="S2436" s="1" t="s">
        <v>2279</v>
      </c>
      <c r="T2436" s="1" t="str">
        <f>CONCATENATE(Data_Feedback[[#This Row],[Histoire]], "(AS. ",Data_Feedback[[#This Row],[Aire de Santé]], ")")</f>
        <v>Entre la cuisine et le toilette il faut combien de mètre ?(AS. Mabakanga)</v>
      </c>
      <c r="U2436" s="1" t="str">
        <f>CONCATENATE(Data_Feedback[[#This Row],[Mot Clé.FR]], "(",Data_Feedback[[#This Row],[Maladie.FR]], ")")</f>
        <v>Autres questions hors santé (Commentaires_hors_santé)</v>
      </c>
      <c r="V2436" s="1" t="str">
        <f>IFERROR(INDEX(Theme[Thème_FR],MATCH(Data_Feedback[[#This Row],[Motcle.Maladie]],Theme[Mot cle maladie], )),"No Theme")</f>
        <v>No Theme</v>
      </c>
      <c r="Y2436" s="1"/>
      <c r="AI2436" s="1"/>
      <c r="AJ2436" s="1"/>
    </row>
    <row r="2437" spans="1:36" x14ac:dyDescent="0.25">
      <c r="A2437" s="1" t="s">
        <v>5438</v>
      </c>
      <c r="B2437" s="1" t="s">
        <v>6003</v>
      </c>
      <c r="C2437" s="35">
        <v>44513</v>
      </c>
      <c r="D2437" s="1" t="s">
        <v>5084</v>
      </c>
      <c r="E2437" s="1" t="s">
        <v>35</v>
      </c>
      <c r="F2437" s="1" t="s">
        <v>3581</v>
      </c>
      <c r="G2437" s="1"/>
      <c r="H2437" s="1" t="s">
        <v>37</v>
      </c>
      <c r="I2437" s="1" t="s">
        <v>38</v>
      </c>
      <c r="J2437" s="1" t="s">
        <v>6280</v>
      </c>
      <c r="K2437">
        <v>1</v>
      </c>
      <c r="L2437" s="1" t="s">
        <v>40</v>
      </c>
      <c r="M2437" s="1" t="s">
        <v>40</v>
      </c>
      <c r="N2437" s="1" t="s">
        <v>53</v>
      </c>
      <c r="O2437" s="1" t="s">
        <v>53</v>
      </c>
      <c r="P2437" s="1" t="s">
        <v>99</v>
      </c>
      <c r="Q2437" s="1" t="s">
        <v>100</v>
      </c>
      <c r="R2437" s="1" t="s">
        <v>209</v>
      </c>
      <c r="S2437" s="1" t="s">
        <v>210</v>
      </c>
      <c r="T2437" s="1" t="str">
        <f>CONCATENATE(Data_Feedback[[#This Row],[Histoire]], "(AS. ",Data_Feedback[[#This Row],[Aire de Santé]], ")")</f>
        <v>Comment la saletté peut aussi amener ebola et corona ? (AS. Mabakanga)</v>
      </c>
      <c r="U2437" s="1" t="str">
        <f>CONCATENATE(Data_Feedback[[#This Row],[Mot Clé.FR]], "(",Data_Feedback[[#This Row],[Maladie.FR]], ")")</f>
        <v>L'origine du virus Ebola (Ebola)</v>
      </c>
      <c r="V2437" s="1" t="str">
        <f>IFERROR(INDEX(Theme[Thème_FR],MATCH(Data_Feedback[[#This Row],[Motcle.Maladie]],Theme[Mot cle maladie], )),"No Theme")</f>
        <v>Ebola caractéristiques et transmission</v>
      </c>
      <c r="Y2437" s="1"/>
      <c r="AI2437" s="1"/>
      <c r="AJ2437" s="1"/>
    </row>
    <row r="2438" spans="1:36" x14ac:dyDescent="0.25">
      <c r="A2438" s="1" t="s">
        <v>5438</v>
      </c>
      <c r="B2438" s="1" t="s">
        <v>6003</v>
      </c>
      <c r="C2438" s="35">
        <v>44513</v>
      </c>
      <c r="D2438" s="1" t="s">
        <v>5084</v>
      </c>
      <c r="E2438" s="1" t="s">
        <v>35</v>
      </c>
      <c r="F2438" s="1" t="s">
        <v>3581</v>
      </c>
      <c r="G2438" s="1"/>
      <c r="H2438" s="1" t="s">
        <v>37</v>
      </c>
      <c r="I2438" s="1" t="s">
        <v>38</v>
      </c>
      <c r="J2438" s="1" t="s">
        <v>6280</v>
      </c>
      <c r="K2438">
        <v>1</v>
      </c>
      <c r="L2438" s="1" t="s">
        <v>91</v>
      </c>
      <c r="M2438" s="1" t="s">
        <v>91</v>
      </c>
      <c r="N2438" s="1" t="s">
        <v>53</v>
      </c>
      <c r="O2438" s="1" t="s">
        <v>53</v>
      </c>
      <c r="P2438" s="1" t="s">
        <v>3514</v>
      </c>
      <c r="Q2438" s="1" t="s">
        <v>3515</v>
      </c>
      <c r="R2438" s="1" t="s">
        <v>5803</v>
      </c>
      <c r="S2438" s="1" t="s">
        <v>1126</v>
      </c>
      <c r="T2438" s="1" t="str">
        <f>CONCATENATE(Data_Feedback[[#This Row],[Histoire]], "(AS. ",Data_Feedback[[#This Row],[Aire de Santé]], ")")</f>
        <v>Comment la saletté peut aussi amener ebola et corona ? (AS. Mabakanga)</v>
      </c>
      <c r="U2438" s="1" t="str">
        <f>CONCATENATE(Data_Feedback[[#This Row],[Mot Clé.FR]], "(",Data_Feedback[[#This Row],[Maladie.FR]], ")")</f>
        <v>Questions sur l'origine de la maladie (Covid19)</v>
      </c>
      <c r="V2438" s="1" t="str">
        <f>IFERROR(INDEX(Theme[Thème_FR],MATCH(Data_Feedback[[#This Row],[Motcle.Maladie]],Theme[Mot cle maladie], )),"No Theme")</f>
        <v>CoVid19 caracteristiques et transmission</v>
      </c>
      <c r="Y2438" s="1"/>
      <c r="AI2438" s="1"/>
      <c r="AJ2438" s="1"/>
    </row>
    <row r="2439" spans="1:36" x14ac:dyDescent="0.25">
      <c r="A2439" s="1" t="s">
        <v>5440</v>
      </c>
      <c r="B2439" s="1" t="s">
        <v>6003</v>
      </c>
      <c r="C2439" s="35">
        <v>44513</v>
      </c>
      <c r="D2439" s="1" t="s">
        <v>5084</v>
      </c>
      <c r="E2439" s="1" t="s">
        <v>35</v>
      </c>
      <c r="F2439" s="1" t="s">
        <v>3581</v>
      </c>
      <c r="G2439" s="1"/>
      <c r="H2439" s="1" t="s">
        <v>37</v>
      </c>
      <c r="I2439" s="1" t="s">
        <v>38</v>
      </c>
      <c r="J2439" s="1" t="s">
        <v>6281</v>
      </c>
      <c r="K2439">
        <v>1</v>
      </c>
      <c r="L2439" s="1" t="s">
        <v>601</v>
      </c>
      <c r="M2439" s="1" t="s">
        <v>602</v>
      </c>
      <c r="N2439" s="1" t="s">
        <v>53</v>
      </c>
      <c r="O2439" s="1" t="s">
        <v>53</v>
      </c>
      <c r="P2439" s="1" t="s">
        <v>1825</v>
      </c>
      <c r="Q2439" s="1" t="s">
        <v>3513</v>
      </c>
      <c r="R2439" s="1" t="s">
        <v>2278</v>
      </c>
      <c r="S2439" s="1" t="s">
        <v>2279</v>
      </c>
      <c r="T2439" s="1" t="str">
        <f>CONCATENATE(Data_Feedback[[#This Row],[Histoire]], "(AS. ",Data_Feedback[[#This Row],[Aire de Santé]], ")")</f>
        <v>La toilette doit avoir aumoins combiens des mettre dans sa profondeurs ? (AS. Mabakanga)</v>
      </c>
      <c r="U2439" s="1" t="str">
        <f>CONCATENATE(Data_Feedback[[#This Row],[Mot Clé.FR]], "(",Data_Feedback[[#This Row],[Maladie.FR]], ")")</f>
        <v>Autres questions hors santé (Commentaires_hors_santé)</v>
      </c>
      <c r="V2439" s="1" t="str">
        <f>IFERROR(INDEX(Theme[Thème_FR],MATCH(Data_Feedback[[#This Row],[Motcle.Maladie]],Theme[Mot cle maladie], )),"No Theme")</f>
        <v>No Theme</v>
      </c>
      <c r="Y2439" s="1"/>
      <c r="AI2439" s="1"/>
      <c r="AJ2439" s="1"/>
    </row>
    <row r="2440" spans="1:36" x14ac:dyDescent="0.25">
      <c r="A2440" s="1" t="s">
        <v>5442</v>
      </c>
      <c r="B2440" s="1" t="s">
        <v>6003</v>
      </c>
      <c r="C2440" s="35">
        <v>44519</v>
      </c>
      <c r="D2440" s="1" t="s">
        <v>6043</v>
      </c>
      <c r="E2440" s="1" t="s">
        <v>35</v>
      </c>
      <c r="F2440" s="1" t="s">
        <v>69</v>
      </c>
      <c r="G2440" s="1" t="s">
        <v>5118</v>
      </c>
      <c r="H2440" s="1" t="s">
        <v>37</v>
      </c>
      <c r="I2440" s="1" t="s">
        <v>38</v>
      </c>
      <c r="J2440" s="1" t="s">
        <v>6282</v>
      </c>
      <c r="K2440">
        <v>2</v>
      </c>
      <c r="L2440" s="1" t="s">
        <v>40</v>
      </c>
      <c r="M2440" s="1" t="s">
        <v>40</v>
      </c>
      <c r="N2440" s="1" t="s">
        <v>41</v>
      </c>
      <c r="O2440" s="1" t="s">
        <v>42</v>
      </c>
      <c r="P2440" s="1" t="s">
        <v>71</v>
      </c>
      <c r="Q2440" s="1" t="s">
        <v>72</v>
      </c>
      <c r="R2440" s="1" t="s">
        <v>73</v>
      </c>
      <c r="S2440" s="1" t="s">
        <v>74</v>
      </c>
      <c r="T2440" s="1" t="str">
        <f>CONCATENATE(Data_Feedback[[#This Row],[Histoire]], "(AS. ",Data_Feedback[[#This Row],[Aire de Santé]], ")")</f>
        <v>La maladie à virus ebola n'existe pas c'est un montage du gouvernement et les médecins qui veulent que les projets prennent fin par le financement des ONG (AS. Ngongolio)</v>
      </c>
      <c r="U2440" s="1" t="str">
        <f>CONCATENATE(Data_Feedback[[#This Row],[Mot Clé.FR]], "(",Data_Feedback[[#This Row],[Maladie.FR]], ")")</f>
        <v>Ebola n'existe pas (Ebola)</v>
      </c>
      <c r="V2440" s="1" t="str">
        <f>IFERROR(INDEX(Theme[Thème_FR],MATCH(Data_Feedback[[#This Row],[Motcle.Maladie]],Theme[Mot cle maladie], )),"No Theme")</f>
        <v>Ebola caractéristiques et transmission</v>
      </c>
      <c r="Y2440" s="1"/>
      <c r="AI2440" s="1"/>
      <c r="AJ2440" s="1"/>
    </row>
    <row r="2441" spans="1:36" x14ac:dyDescent="0.25">
      <c r="A2441" s="1" t="s">
        <v>5444</v>
      </c>
      <c r="B2441" s="1" t="s">
        <v>6003</v>
      </c>
      <c r="C2441" s="35">
        <v>44519</v>
      </c>
      <c r="D2441" s="1" t="s">
        <v>6043</v>
      </c>
      <c r="E2441" s="1" t="s">
        <v>35</v>
      </c>
      <c r="F2441" s="1" t="s">
        <v>69</v>
      </c>
      <c r="G2441" s="1" t="s">
        <v>5118</v>
      </c>
      <c r="H2441" s="1" t="s">
        <v>37</v>
      </c>
      <c r="I2441" s="1" t="s">
        <v>38</v>
      </c>
      <c r="J2441" s="1" t="s">
        <v>6283</v>
      </c>
      <c r="K2441">
        <v>2</v>
      </c>
      <c r="L2441" s="1" t="s">
        <v>40</v>
      </c>
      <c r="M2441" s="1" t="s">
        <v>40</v>
      </c>
      <c r="N2441" s="1" t="s">
        <v>53</v>
      </c>
      <c r="O2441" s="1" t="s">
        <v>53</v>
      </c>
      <c r="P2441" s="1" t="s">
        <v>568</v>
      </c>
      <c r="Q2441" s="1" t="s">
        <v>569</v>
      </c>
      <c r="R2441" s="1" t="s">
        <v>570</v>
      </c>
      <c r="S2441" s="1" t="s">
        <v>571</v>
      </c>
      <c r="T2441" s="1" t="str">
        <f>CONCATENATE(Data_Feedback[[#This Row],[Histoire]], "(AS. ",Data_Feedback[[#This Row],[Aire de Santé]], ")")</f>
        <v>Pourquoi toute personne décédée est mis dans le sac mortuaire confirmé d'ebola ou pas ? ,(AS. Ngongolio)</v>
      </c>
      <c r="U2441" s="1" t="str">
        <f>CONCATENATE(Data_Feedback[[#This Row],[Mot Clé.FR]], "(",Data_Feedback[[#This Row],[Maladie.FR]], ")")</f>
        <v>Enterrements (Ebola)</v>
      </c>
      <c r="V2441" s="1" t="str">
        <f>IFERROR(INDEX(Theme[Thème_FR],MATCH(Data_Feedback[[#This Row],[Motcle.Maladie]],Theme[Mot cle maladie], )),"No Theme")</f>
        <v>Enterrements</v>
      </c>
      <c r="Y2441" s="1"/>
      <c r="AI2441" s="1"/>
      <c r="AJ2441" s="1"/>
    </row>
    <row r="2442" spans="1:36" x14ac:dyDescent="0.25">
      <c r="A2442" s="1" t="s">
        <v>5446</v>
      </c>
      <c r="B2442" s="1" t="s">
        <v>6003</v>
      </c>
      <c r="C2442" s="35">
        <v>44519</v>
      </c>
      <c r="D2442" s="1" t="s">
        <v>6043</v>
      </c>
      <c r="E2442" s="1" t="s">
        <v>35</v>
      </c>
      <c r="F2442" s="1" t="s">
        <v>69</v>
      </c>
      <c r="G2442" s="1" t="s">
        <v>5118</v>
      </c>
      <c r="H2442" s="1" t="s">
        <v>37</v>
      </c>
      <c r="I2442" s="1" t="s">
        <v>38</v>
      </c>
      <c r="J2442" s="1" t="s">
        <v>6284</v>
      </c>
      <c r="K2442">
        <v>1</v>
      </c>
      <c r="L2442" s="1" t="s">
        <v>40</v>
      </c>
      <c r="M2442" s="1" t="s">
        <v>40</v>
      </c>
      <c r="N2442" s="1" t="s">
        <v>53</v>
      </c>
      <c r="O2442" s="1" t="s">
        <v>53</v>
      </c>
      <c r="P2442" s="1" t="s">
        <v>54</v>
      </c>
      <c r="Q2442" s="1" t="s">
        <v>55</v>
      </c>
      <c r="R2442" s="1" t="s">
        <v>105</v>
      </c>
      <c r="S2442" s="1" t="s">
        <v>106</v>
      </c>
      <c r="T2442" s="1" t="str">
        <f>CONCATENATE(Data_Feedback[[#This Row],[Histoire]], "(AS. ",Data_Feedback[[#This Row],[Aire de Santé]], ")")</f>
        <v>Pourquoi quand on transfert les gens à l'hôpital , gravement ou pas  il meurt  ? (AS. Ngongolio)</v>
      </c>
      <c r="U2442" s="1" t="str">
        <f>CONCATENATE(Data_Feedback[[#This Row],[Mot Clé.FR]], "(",Data_Feedback[[#This Row],[Maladie.FR]], ")")</f>
        <v>Questions qui montrent un manque de confiance (Ebola)</v>
      </c>
      <c r="V2442" s="1" t="str">
        <f>IFERROR(INDEX(Theme[Thème_FR],MATCH(Data_Feedback[[#This Row],[Motcle.Maladie]],Theme[Mot cle maladie], )),"No Theme")</f>
        <v>Politique et réponse</v>
      </c>
      <c r="Y2442" s="1"/>
      <c r="AI2442" s="1"/>
      <c r="AJ2442" s="1"/>
    </row>
    <row r="2443" spans="1:36" x14ac:dyDescent="0.25">
      <c r="A2443" s="1" t="s">
        <v>5448</v>
      </c>
      <c r="B2443" s="1" t="s">
        <v>6003</v>
      </c>
      <c r="C2443" s="35">
        <v>44519</v>
      </c>
      <c r="D2443" s="1" t="s">
        <v>6043</v>
      </c>
      <c r="E2443" s="1" t="s">
        <v>35</v>
      </c>
      <c r="F2443" s="1" t="s">
        <v>69</v>
      </c>
      <c r="G2443" s="1" t="s">
        <v>5118</v>
      </c>
      <c r="H2443" s="1" t="s">
        <v>37</v>
      </c>
      <c r="I2443" s="1" t="s">
        <v>38</v>
      </c>
      <c r="J2443" s="1" t="s">
        <v>6285</v>
      </c>
      <c r="K2443">
        <v>3</v>
      </c>
      <c r="L2443" s="1" t="s">
        <v>40</v>
      </c>
      <c r="M2443" s="1" t="s">
        <v>40</v>
      </c>
      <c r="N2443" s="1" t="s">
        <v>144</v>
      </c>
      <c r="O2443" s="1" t="s">
        <v>145</v>
      </c>
      <c r="P2443" s="1" t="s">
        <v>260</v>
      </c>
      <c r="Q2443" s="1" t="s">
        <v>261</v>
      </c>
      <c r="R2443" s="1" t="s">
        <v>262</v>
      </c>
      <c r="S2443" s="1" t="s">
        <v>263</v>
      </c>
      <c r="T2443" s="1" t="str">
        <f>CONCATENATE(Data_Feedback[[#This Row],[Histoire]], "(AS. ",Data_Feedback[[#This Row],[Aire de Santé]], ")")</f>
        <v>Merci pour la sensibilisation de votre part courage les volontaires croix-rouge (AS. Ngongolio)</v>
      </c>
      <c r="U2443" s="1" t="str">
        <f>CONCATENATE(Data_Feedback[[#This Row],[Mot Clé.FR]], "(",Data_Feedback[[#This Row],[Maladie.FR]], ")")</f>
        <v>Merci pour la sensibilisation (Ebola)</v>
      </c>
      <c r="V2443" s="1" t="str">
        <f>IFERROR(INDEX(Theme[Thème_FR],MATCH(Data_Feedback[[#This Row],[Motcle.Maladie]],Theme[Mot cle maladie], )),"No Theme")</f>
        <v>Remerciement/encouragement</v>
      </c>
      <c r="Y2443" s="1"/>
      <c r="AI2443" s="1"/>
      <c r="AJ2443" s="1"/>
    </row>
    <row r="2444" spans="1:36" x14ac:dyDescent="0.25">
      <c r="A2444" s="1" t="s">
        <v>5450</v>
      </c>
      <c r="B2444" s="1" t="s">
        <v>6003</v>
      </c>
      <c r="C2444" s="35">
        <v>44519</v>
      </c>
      <c r="D2444" s="1" t="s">
        <v>6043</v>
      </c>
      <c r="E2444" s="1" t="s">
        <v>35</v>
      </c>
      <c r="F2444" s="1" t="s">
        <v>69</v>
      </c>
      <c r="G2444" s="1" t="s">
        <v>6286</v>
      </c>
      <c r="H2444" s="1" t="s">
        <v>37</v>
      </c>
      <c r="I2444" s="1" t="s">
        <v>38</v>
      </c>
      <c r="J2444" s="1" t="s">
        <v>6287</v>
      </c>
      <c r="K2444">
        <v>2</v>
      </c>
      <c r="L2444" s="1" t="s">
        <v>91</v>
      </c>
      <c r="M2444" s="1" t="s">
        <v>91</v>
      </c>
      <c r="N2444" s="1" t="s">
        <v>41</v>
      </c>
      <c r="O2444" s="1" t="s">
        <v>42</v>
      </c>
      <c r="P2444" s="1" t="s">
        <v>986</v>
      </c>
      <c r="Q2444" s="1" t="s">
        <v>987</v>
      </c>
      <c r="R2444" s="1" t="s">
        <v>1048</v>
      </c>
      <c r="S2444" s="1" t="s">
        <v>1147</v>
      </c>
      <c r="T2444" s="1" t="str">
        <f>CONCATENATE(Data_Feedback[[#This Row],[Histoire]], "(AS. ",Data_Feedback[[#This Row],[Aire de Santé]], ")")</f>
        <v>L'apparition de toute ces maladies comme Ebola , corona tout cela c'est pour diminuer l'effectifs des nandes dans le grand nord (AS. Ngongolio)</v>
      </c>
      <c r="U2444" s="1" t="str">
        <f>CONCATENATE(Data_Feedback[[#This Row],[Mot Clé.FR]], "(",Data_Feedback[[#This Row],[Maladie.FR]], ")")</f>
        <v>Autre croyance sur la maladie (Covid19)</v>
      </c>
      <c r="V2444" s="1" t="str">
        <f>IFERROR(INDEX(Theme[Thème_FR],MATCH(Data_Feedback[[#This Row],[Motcle.Maladie]],Theme[Mot cle maladie], )),"No Theme")</f>
        <v>CoVid19 caracteristiques et transmission</v>
      </c>
      <c r="Y2444" s="1"/>
      <c r="AI2444" s="1"/>
      <c r="AJ2444" s="1"/>
    </row>
    <row r="2445" spans="1:36" x14ac:dyDescent="0.25">
      <c r="A2445" s="1" t="s">
        <v>5450</v>
      </c>
      <c r="B2445" s="1" t="s">
        <v>6003</v>
      </c>
      <c r="C2445" s="35">
        <v>44519</v>
      </c>
      <c r="D2445" s="1" t="s">
        <v>6043</v>
      </c>
      <c r="E2445" s="1" t="s">
        <v>35</v>
      </c>
      <c r="F2445" s="1" t="s">
        <v>69</v>
      </c>
      <c r="G2445" s="1" t="s">
        <v>6286</v>
      </c>
      <c r="H2445" s="1" t="s">
        <v>37</v>
      </c>
      <c r="I2445" s="1" t="s">
        <v>38</v>
      </c>
      <c r="J2445" s="1" t="s">
        <v>6287</v>
      </c>
      <c r="K2445">
        <v>2</v>
      </c>
      <c r="L2445" s="1" t="s">
        <v>40</v>
      </c>
      <c r="M2445" s="1" t="s">
        <v>40</v>
      </c>
      <c r="N2445" s="1" t="s">
        <v>41</v>
      </c>
      <c r="O2445" s="1" t="s">
        <v>42</v>
      </c>
      <c r="P2445" s="1" t="s">
        <v>77</v>
      </c>
      <c r="Q2445" s="1" t="s">
        <v>78</v>
      </c>
      <c r="R2445" s="1" t="s">
        <v>472</v>
      </c>
      <c r="S2445" s="1" t="s">
        <v>473</v>
      </c>
      <c r="T2445" s="1" t="str">
        <f>CONCATENATE(Data_Feedback[[#This Row],[Histoire]], "(AS. ",Data_Feedback[[#This Row],[Aire de Santé]], ")")</f>
        <v>L'apparition de toute ces maladies comme Ebola , corona tout cela c'est pour diminuer l'effectifs des nandes dans le grand nord (AS. Ngongolio)</v>
      </c>
      <c r="U2445" s="1" t="str">
        <f>CONCATENATE(Data_Feedback[[#This Row],[Mot Clé.FR]], "(",Data_Feedback[[#This Row],[Maladie.FR]], ")")</f>
        <v>Nuire aux gens (la politique) (Ebola)</v>
      </c>
      <c r="V2445" s="1" t="str">
        <f>IFERROR(INDEX(Theme[Thème_FR],MATCH(Data_Feedback[[#This Row],[Motcle.Maladie]],Theme[Mot cle maladie], )),"No Theme")</f>
        <v>Politique et réponse</v>
      </c>
      <c r="Y2445" s="1"/>
      <c r="AI2445" s="1"/>
      <c r="AJ2445" s="1"/>
    </row>
    <row r="2446" spans="1:36" x14ac:dyDescent="0.25">
      <c r="A2446" s="1" t="s">
        <v>5452</v>
      </c>
      <c r="B2446" s="1" t="s">
        <v>6003</v>
      </c>
      <c r="C2446" s="35">
        <v>44519</v>
      </c>
      <c r="D2446" s="1" t="s">
        <v>6043</v>
      </c>
      <c r="E2446" s="1" t="s">
        <v>35</v>
      </c>
      <c r="F2446" s="1" t="s">
        <v>69</v>
      </c>
      <c r="G2446" s="1" t="s">
        <v>6286</v>
      </c>
      <c r="H2446" s="1" t="s">
        <v>37</v>
      </c>
      <c r="I2446" s="1" t="s">
        <v>38</v>
      </c>
      <c r="J2446" s="1" t="s">
        <v>6288</v>
      </c>
      <c r="K2446">
        <v>2</v>
      </c>
      <c r="L2446" s="1" t="s">
        <v>40</v>
      </c>
      <c r="M2446" s="1" t="s">
        <v>40</v>
      </c>
      <c r="N2446" s="1" t="s">
        <v>61</v>
      </c>
      <c r="O2446" s="1" t="s">
        <v>62</v>
      </c>
      <c r="P2446" s="1" t="s">
        <v>120</v>
      </c>
      <c r="Q2446" s="1" t="s">
        <v>121</v>
      </c>
      <c r="R2446" s="1" t="s">
        <v>376</v>
      </c>
      <c r="S2446" s="1" t="s">
        <v>377</v>
      </c>
      <c r="T2446" s="1" t="str">
        <f>CONCATENATE(Data_Feedback[[#This Row],[Histoire]], "(AS. ",Data_Feedback[[#This Row],[Aire de Santé]], ")")</f>
        <v>Nous sommes près à mourir avec la maladie s'il y a des financements que ça soit orienter pour combatre LES ADF(AS. Ngongolio)</v>
      </c>
      <c r="U2446" s="1" t="str">
        <f>CONCATENATE(Data_Feedback[[#This Row],[Mot Clé.FR]], "(",Data_Feedback[[#This Row],[Maladie.FR]], ")")</f>
        <v>Securité, mettre fin à la guerre (Ebola)</v>
      </c>
      <c r="V2446" s="1" t="str">
        <f>IFERROR(INDEX(Theme[Thème_FR],MATCH(Data_Feedback[[#This Row],[Motcle.Maladie]],Theme[Mot cle maladie], )),"No Theme")</f>
        <v>Sécurité</v>
      </c>
      <c r="Y2446" s="1"/>
      <c r="AI2446" s="1"/>
      <c r="AJ2446" s="1"/>
    </row>
    <row r="2447" spans="1:36" x14ac:dyDescent="0.25">
      <c r="A2447" s="1" t="s">
        <v>5454</v>
      </c>
      <c r="B2447" s="1" t="s">
        <v>6003</v>
      </c>
      <c r="C2447" s="35">
        <v>44519</v>
      </c>
      <c r="D2447" s="1" t="s">
        <v>6043</v>
      </c>
      <c r="E2447" s="1" t="s">
        <v>35</v>
      </c>
      <c r="F2447" s="1" t="s">
        <v>69</v>
      </c>
      <c r="G2447" s="1" t="s">
        <v>6286</v>
      </c>
      <c r="H2447" s="1" t="s">
        <v>37</v>
      </c>
      <c r="I2447" s="1" t="s">
        <v>38</v>
      </c>
      <c r="J2447" s="1" t="s">
        <v>6289</v>
      </c>
      <c r="K2447">
        <v>1</v>
      </c>
      <c r="L2447" s="1" t="s">
        <v>40</v>
      </c>
      <c r="M2447" s="1" t="s">
        <v>40</v>
      </c>
      <c r="N2447" s="1" t="s">
        <v>53</v>
      </c>
      <c r="O2447" s="1" t="s">
        <v>53</v>
      </c>
      <c r="P2447" s="1" t="s">
        <v>54</v>
      </c>
      <c r="Q2447" s="1" t="s">
        <v>55</v>
      </c>
      <c r="R2447" s="1" t="s">
        <v>105</v>
      </c>
      <c r="S2447" s="1" t="s">
        <v>106</v>
      </c>
      <c r="T2447" s="1" t="str">
        <f>CONCATENATE(Data_Feedback[[#This Row],[Histoire]], "(AS. ",Data_Feedback[[#This Row],[Aire de Santé]], ")")</f>
        <v>Comment expliquer cette situation  lors de la 10 eme epidemie toute personne qui était recuperée par les medecins était mort tandisque celui qui s'y amene été guerissait ? (AS. Ngongolio)</v>
      </c>
      <c r="U2447" s="1" t="str">
        <f>CONCATENATE(Data_Feedback[[#This Row],[Mot Clé.FR]], "(",Data_Feedback[[#This Row],[Maladie.FR]], ")")</f>
        <v>Questions qui montrent un manque de confiance (Ebola)</v>
      </c>
      <c r="V2447" s="1" t="str">
        <f>IFERROR(INDEX(Theme[Thème_FR],MATCH(Data_Feedback[[#This Row],[Motcle.Maladie]],Theme[Mot cle maladie], )),"No Theme")</f>
        <v>Politique et réponse</v>
      </c>
      <c r="Y2447" s="1"/>
      <c r="AI2447" s="1"/>
      <c r="AJ2447" s="1"/>
    </row>
    <row r="2448" spans="1:36" x14ac:dyDescent="0.25">
      <c r="A2448" s="1" t="s">
        <v>5456</v>
      </c>
      <c r="B2448" s="1" t="s">
        <v>6003</v>
      </c>
      <c r="C2448" s="35">
        <v>44519</v>
      </c>
      <c r="D2448" s="1" t="s">
        <v>6043</v>
      </c>
      <c r="E2448" s="1" t="s">
        <v>35</v>
      </c>
      <c r="F2448" s="1" t="s">
        <v>69</v>
      </c>
      <c r="G2448" s="1" t="s">
        <v>6286</v>
      </c>
      <c r="H2448" s="1" t="s">
        <v>37</v>
      </c>
      <c r="I2448" s="1" t="s">
        <v>38</v>
      </c>
      <c r="J2448" s="1" t="s">
        <v>6290</v>
      </c>
      <c r="K2448">
        <v>2</v>
      </c>
      <c r="L2448" s="1" t="s">
        <v>40</v>
      </c>
      <c r="M2448" s="1" t="s">
        <v>40</v>
      </c>
      <c r="N2448" s="1" t="s">
        <v>61</v>
      </c>
      <c r="O2448" s="1" t="s">
        <v>62</v>
      </c>
      <c r="P2448" s="1" t="s">
        <v>289</v>
      </c>
      <c r="Q2448" s="1" t="s">
        <v>290</v>
      </c>
      <c r="R2448" s="1" t="s">
        <v>291</v>
      </c>
      <c r="S2448" s="1" t="s">
        <v>292</v>
      </c>
      <c r="T2448" s="1" t="str">
        <f>CONCATENATE(Data_Feedback[[#This Row],[Histoire]], "(AS. ",Data_Feedback[[#This Row],[Aire de Santé]], ")")</f>
        <v>Nous avons besoins des lavabos dans notre garage car il ya beaucoup des personnes qui y frequentent (AS. Ngongolio)</v>
      </c>
      <c r="U2448" s="1" t="str">
        <f>CONCATENATE(Data_Feedback[[#This Row],[Mot Clé.FR]], "(",Data_Feedback[[#This Row],[Maladie.FR]], ")")</f>
        <v>Fournir dispositif lavemain (avec l'eau, savon) (Ebola)</v>
      </c>
      <c r="V2448" s="1" t="str">
        <f>IFERROR(INDEX(Theme[Thème_FR],MATCH(Data_Feedback[[#This Row],[Motcle.Maladie]],Theme[Mot cle maladie], )),"No Theme")</f>
        <v>PCI</v>
      </c>
      <c r="Y2448" s="1"/>
      <c r="AI2448" s="1"/>
      <c r="AJ2448" s="1"/>
    </row>
    <row r="2449" spans="1:36" x14ac:dyDescent="0.25">
      <c r="A2449" s="1" t="s">
        <v>5458</v>
      </c>
      <c r="B2449" s="1" t="s">
        <v>6003</v>
      </c>
      <c r="C2449" s="35">
        <v>44519</v>
      </c>
      <c r="D2449" s="1" t="s">
        <v>6043</v>
      </c>
      <c r="E2449" s="1" t="s">
        <v>35</v>
      </c>
      <c r="F2449" s="1" t="s">
        <v>69</v>
      </c>
      <c r="G2449" s="1" t="s">
        <v>6286</v>
      </c>
      <c r="H2449" s="1" t="s">
        <v>37</v>
      </c>
      <c r="I2449" s="1" t="s">
        <v>38</v>
      </c>
      <c r="J2449" s="1" t="s">
        <v>6291</v>
      </c>
      <c r="K2449">
        <v>2</v>
      </c>
      <c r="L2449" s="1" t="s">
        <v>40</v>
      </c>
      <c r="M2449" s="1" t="s">
        <v>40</v>
      </c>
      <c r="N2449" s="1" t="s">
        <v>144</v>
      </c>
      <c r="O2449" s="1" t="s">
        <v>145</v>
      </c>
      <c r="P2449" s="1" t="s">
        <v>260</v>
      </c>
      <c r="Q2449" s="1" t="s">
        <v>261</v>
      </c>
      <c r="R2449" s="1" t="s">
        <v>262</v>
      </c>
      <c r="S2449" s="1" t="s">
        <v>263</v>
      </c>
      <c r="T2449" s="1" t="str">
        <f>CONCATENATE(Data_Feedback[[#This Row],[Histoire]], "(AS. ",Data_Feedback[[#This Row],[Aire de Santé]], ")")</f>
        <v>Nous vous remercions pour le message de rappel sur les regles d'hygiene (AS. Ngongolio)</v>
      </c>
      <c r="U2449" s="1" t="str">
        <f>CONCATENATE(Data_Feedback[[#This Row],[Mot Clé.FR]], "(",Data_Feedback[[#This Row],[Maladie.FR]], ")")</f>
        <v>Merci pour la sensibilisation (Ebola)</v>
      </c>
      <c r="V2449" s="1" t="str">
        <f>IFERROR(INDEX(Theme[Thème_FR],MATCH(Data_Feedback[[#This Row],[Motcle.Maladie]],Theme[Mot cle maladie], )),"No Theme")</f>
        <v>Remerciement/encouragement</v>
      </c>
      <c r="Y2449" s="1"/>
      <c r="AI2449" s="1"/>
      <c r="AJ2449" s="1"/>
    </row>
    <row r="2450" spans="1:36" x14ac:dyDescent="0.25">
      <c r="A2450" s="1" t="s">
        <v>5460</v>
      </c>
      <c r="B2450" s="1" t="s">
        <v>6003</v>
      </c>
      <c r="C2450" s="35">
        <v>44519</v>
      </c>
      <c r="D2450" s="1" t="s">
        <v>6043</v>
      </c>
      <c r="E2450" s="1" t="s">
        <v>35</v>
      </c>
      <c r="F2450" s="1" t="s">
        <v>200</v>
      </c>
      <c r="G2450" s="1" t="s">
        <v>5297</v>
      </c>
      <c r="H2450" s="1" t="s">
        <v>37</v>
      </c>
      <c r="I2450" s="1" t="s">
        <v>38</v>
      </c>
      <c r="J2450" s="1" t="s">
        <v>6292</v>
      </c>
      <c r="K2450">
        <v>2</v>
      </c>
      <c r="L2450" s="1" t="s">
        <v>40</v>
      </c>
      <c r="M2450" s="1" t="s">
        <v>40</v>
      </c>
      <c r="N2450" s="1" t="s">
        <v>41</v>
      </c>
      <c r="O2450" s="1" t="s">
        <v>42</v>
      </c>
      <c r="P2450" s="1" t="s">
        <v>71</v>
      </c>
      <c r="Q2450" s="1" t="s">
        <v>72</v>
      </c>
      <c r="R2450" s="1" t="s">
        <v>73</v>
      </c>
      <c r="S2450" s="1" t="s">
        <v>74</v>
      </c>
      <c r="T2450" s="1" t="str">
        <f>CONCATENATE(Data_Feedback[[#This Row],[Histoire]], "(AS. ",Data_Feedback[[#This Row],[Aire de Santé]], ")")</f>
        <v>Dit-on qu'actuellement l'ebola n'existe pas seulement c'est une création pour chercher de l'argent (AS. Tamende)</v>
      </c>
      <c r="U2450" s="1" t="str">
        <f>CONCATENATE(Data_Feedback[[#This Row],[Mot Clé.FR]], "(",Data_Feedback[[#This Row],[Maladie.FR]], ")")</f>
        <v>Ebola n'existe pas (Ebola)</v>
      </c>
      <c r="V2450" s="1" t="str">
        <f>IFERROR(INDEX(Theme[Thème_FR],MATCH(Data_Feedback[[#This Row],[Motcle.Maladie]],Theme[Mot cle maladie], )),"No Theme")</f>
        <v>Ebola caractéristiques et transmission</v>
      </c>
      <c r="Y2450" s="1"/>
      <c r="AI2450" s="1"/>
      <c r="AJ2450" s="1"/>
    </row>
    <row r="2451" spans="1:36" x14ac:dyDescent="0.25">
      <c r="A2451" s="1" t="s">
        <v>5460</v>
      </c>
      <c r="B2451" s="1" t="s">
        <v>6003</v>
      </c>
      <c r="C2451" s="35">
        <v>44519</v>
      </c>
      <c r="D2451" s="1" t="s">
        <v>6043</v>
      </c>
      <c r="E2451" s="1" t="s">
        <v>35</v>
      </c>
      <c r="F2451" s="1" t="s">
        <v>200</v>
      </c>
      <c r="G2451" s="1" t="s">
        <v>5297</v>
      </c>
      <c r="H2451" s="1" t="s">
        <v>37</v>
      </c>
      <c r="I2451" s="1" t="s">
        <v>38</v>
      </c>
      <c r="J2451" s="1" t="s">
        <v>6292</v>
      </c>
      <c r="K2451">
        <v>2</v>
      </c>
      <c r="L2451" s="1" t="s">
        <v>40</v>
      </c>
      <c r="M2451" s="1" t="s">
        <v>40</v>
      </c>
      <c r="N2451" s="1" t="s">
        <v>41</v>
      </c>
      <c r="O2451" s="1" t="s">
        <v>42</v>
      </c>
      <c r="P2451" s="1" t="s">
        <v>130</v>
      </c>
      <c r="Q2451" s="1" t="s">
        <v>131</v>
      </c>
      <c r="R2451" s="1" t="s">
        <v>132</v>
      </c>
      <c r="S2451" s="1" t="s">
        <v>133</v>
      </c>
      <c r="T2451" s="1" t="str">
        <f>CONCATENATE(Data_Feedback[[#This Row],[Histoire]], "(AS. ",Data_Feedback[[#This Row],[Aire de Santé]], ")")</f>
        <v>Dit-on qu'actuellement l'ebola n'existe pas seulement c'est une création pour chercher de l'argent (AS. Tamende)</v>
      </c>
      <c r="U2451" s="1" t="str">
        <f>CONCATENATE(Data_Feedback[[#This Row],[Mot Clé.FR]], "(",Data_Feedback[[#This Row],[Maladie.FR]], ")")</f>
        <v>Ebola est un business organisé (ou quelqu'un gagne de l'argent) (Ebola)</v>
      </c>
      <c r="V2451" s="1" t="str">
        <f>IFERROR(INDEX(Theme[Thème_FR],MATCH(Data_Feedback[[#This Row],[Motcle.Maladie]],Theme[Mot cle maladie], )),"No Theme")</f>
        <v>Politique et réponse</v>
      </c>
      <c r="Y2451" s="1"/>
      <c r="AI2451" s="1"/>
      <c r="AJ2451" s="1"/>
    </row>
    <row r="2452" spans="1:36" x14ac:dyDescent="0.25">
      <c r="A2452" s="1" t="s">
        <v>5462</v>
      </c>
      <c r="B2452" s="1" t="s">
        <v>6003</v>
      </c>
      <c r="C2452" s="35">
        <v>44519</v>
      </c>
      <c r="D2452" s="1" t="s">
        <v>6043</v>
      </c>
      <c r="E2452" s="1" t="s">
        <v>35</v>
      </c>
      <c r="F2452" s="1" t="s">
        <v>200</v>
      </c>
      <c r="G2452" s="1" t="s">
        <v>5297</v>
      </c>
      <c r="H2452" s="1" t="s">
        <v>37</v>
      </c>
      <c r="I2452" s="1" t="s">
        <v>38</v>
      </c>
      <c r="J2452" s="1" t="s">
        <v>6293</v>
      </c>
      <c r="K2452">
        <v>2</v>
      </c>
      <c r="L2452" s="1" t="s">
        <v>40</v>
      </c>
      <c r="M2452" s="1" t="s">
        <v>40</v>
      </c>
      <c r="N2452" s="1" t="s">
        <v>53</v>
      </c>
      <c r="O2452" s="1" t="s">
        <v>53</v>
      </c>
      <c r="P2452" s="1" t="s">
        <v>168</v>
      </c>
      <c r="Q2452" s="1" t="s">
        <v>169</v>
      </c>
      <c r="R2452" s="1" t="s">
        <v>177</v>
      </c>
      <c r="S2452" s="1" t="s">
        <v>178</v>
      </c>
      <c r="T2452" s="1" t="str">
        <f>CONCATENATE(Data_Feedback[[#This Row],[Histoire]], "(AS. ",Data_Feedback[[#This Row],[Aire de Santé]], ")")</f>
        <v>Est-ce que ceux qui avaient reçus le vaccin Jonhson sera egalement cantidant au nouveau vaccin Ervebo ? (AS. Tamende)</v>
      </c>
      <c r="U2452" s="1" t="str">
        <f>CONCATENATE(Data_Feedback[[#This Row],[Mot Clé.FR]], "(",Data_Feedback[[#This Row],[Maladie.FR]], ")")</f>
        <v>Autres questions sur le vaccin (Ebola)</v>
      </c>
      <c r="V2452" s="1" t="str">
        <f>IFERROR(INDEX(Theme[Thème_FR],MATCH(Data_Feedback[[#This Row],[Motcle.Maladie]],Theme[Mot cle maladie], )),"No Theme")</f>
        <v>Vaccin et vaccination</v>
      </c>
      <c r="Y2452" s="1"/>
      <c r="AI2452" s="1"/>
      <c r="AJ2452" s="1"/>
    </row>
    <row r="2453" spans="1:36" x14ac:dyDescent="0.25">
      <c r="A2453" s="1" t="s">
        <v>5464</v>
      </c>
      <c r="B2453" s="1" t="s">
        <v>6003</v>
      </c>
      <c r="C2453" s="35">
        <v>44519</v>
      </c>
      <c r="D2453" s="1" t="s">
        <v>6043</v>
      </c>
      <c r="E2453" s="1" t="s">
        <v>35</v>
      </c>
      <c r="F2453" s="1" t="s">
        <v>200</v>
      </c>
      <c r="G2453" s="1" t="s">
        <v>5297</v>
      </c>
      <c r="H2453" s="1" t="s">
        <v>37</v>
      </c>
      <c r="I2453" s="1" t="s">
        <v>38</v>
      </c>
      <c r="J2453" s="1" t="s">
        <v>6294</v>
      </c>
      <c r="K2453">
        <v>2</v>
      </c>
      <c r="L2453" s="1" t="s">
        <v>40</v>
      </c>
      <c r="M2453" s="1" t="s">
        <v>40</v>
      </c>
      <c r="N2453" s="1" t="s">
        <v>53</v>
      </c>
      <c r="O2453" s="1" t="s">
        <v>53</v>
      </c>
      <c r="P2453" s="1" t="s">
        <v>54</v>
      </c>
      <c r="Q2453" s="1" t="s">
        <v>55</v>
      </c>
      <c r="R2453" s="1" t="s">
        <v>105</v>
      </c>
      <c r="S2453" s="1" t="s">
        <v>106</v>
      </c>
      <c r="T2453" s="1" t="str">
        <f>CONCATENATE(Data_Feedback[[#This Row],[Histoire]], "(AS. ",Data_Feedback[[#This Row],[Aire de Santé]], ")")</f>
        <v>Il y a des contacts qui sont en fuite dans certains milieux ,pourquoi là ou  ils ont fuit il n'ya jamais eu des cas positif ? (AS. Tamende)</v>
      </c>
      <c r="U2453" s="1" t="str">
        <f>CONCATENATE(Data_Feedback[[#This Row],[Mot Clé.FR]], "(",Data_Feedback[[#This Row],[Maladie.FR]], ")")</f>
        <v>Questions qui montrent un manque de confiance (Ebola)</v>
      </c>
      <c r="V2453" s="1" t="str">
        <f>IFERROR(INDEX(Theme[Thème_FR],MATCH(Data_Feedback[[#This Row],[Motcle.Maladie]],Theme[Mot cle maladie], )),"No Theme")</f>
        <v>Politique et réponse</v>
      </c>
      <c r="Y2453" s="1"/>
      <c r="AI2453" s="1"/>
      <c r="AJ2453" s="1"/>
    </row>
    <row r="2454" spans="1:36" x14ac:dyDescent="0.25">
      <c r="A2454" s="1" t="s">
        <v>5466</v>
      </c>
      <c r="B2454" s="1" t="s">
        <v>6003</v>
      </c>
      <c r="C2454" s="35">
        <v>44519</v>
      </c>
      <c r="D2454" s="1" t="s">
        <v>6043</v>
      </c>
      <c r="E2454" s="1" t="s">
        <v>35</v>
      </c>
      <c r="F2454" s="1" t="s">
        <v>200</v>
      </c>
      <c r="G2454" s="1" t="s">
        <v>5297</v>
      </c>
      <c r="H2454" s="1" t="s">
        <v>37</v>
      </c>
      <c r="I2454" s="1" t="s">
        <v>38</v>
      </c>
      <c r="J2454" s="1" t="s">
        <v>6295</v>
      </c>
      <c r="K2454">
        <v>2</v>
      </c>
      <c r="L2454" s="1" t="s">
        <v>40</v>
      </c>
      <c r="M2454" s="1" t="s">
        <v>40</v>
      </c>
      <c r="N2454" s="1" t="s">
        <v>61</v>
      </c>
      <c r="O2454" s="1" t="s">
        <v>62</v>
      </c>
      <c r="P2454" s="1" t="s">
        <v>229</v>
      </c>
      <c r="Q2454" s="1" t="s">
        <v>230</v>
      </c>
      <c r="R2454" s="1" t="s">
        <v>2732</v>
      </c>
      <c r="S2454" s="1" t="s">
        <v>1642</v>
      </c>
      <c r="T2454" s="1" t="str">
        <f>CONCATENATE(Data_Feedback[[#This Row],[Histoire]], "(AS. ",Data_Feedback[[#This Row],[Aire de Santé]], ")")</f>
        <v>Que tous les contacts soient recuperés et identifiés pourque cette fois -ci qu'ils n'y ait plus des nouveau cas dans notre ville de Beni et territoire (AS. Tamende)</v>
      </c>
      <c r="U2454" s="1" t="str">
        <f>CONCATENATE(Data_Feedback[[#This Row],[Mot Clé.FR]], "(",Data_Feedback[[#This Row],[Maladie.FR]], ")")</f>
        <v>Test des gens symptomatiques (Ebola)</v>
      </c>
      <c r="V2454" s="1" t="str">
        <f>IFERROR(INDEX(Theme[Thème_FR],MATCH(Data_Feedback[[#This Row],[Motcle.Maladie]],Theme[Mot cle maladie], )),"No Theme")</f>
        <v>Prise en charge</v>
      </c>
      <c r="Y2454" s="1"/>
      <c r="AI2454" s="1"/>
      <c r="AJ2454" s="1"/>
    </row>
    <row r="2455" spans="1:36" x14ac:dyDescent="0.25">
      <c r="A2455" s="1" t="s">
        <v>5468</v>
      </c>
      <c r="B2455" s="1" t="s">
        <v>6003</v>
      </c>
      <c r="C2455" s="35">
        <v>44519</v>
      </c>
      <c r="D2455" s="1" t="s">
        <v>6043</v>
      </c>
      <c r="E2455" s="1" t="s">
        <v>35</v>
      </c>
      <c r="F2455" s="1" t="s">
        <v>2000</v>
      </c>
      <c r="G2455" s="1" t="s">
        <v>4226</v>
      </c>
      <c r="H2455" s="1" t="s">
        <v>37</v>
      </c>
      <c r="I2455" s="1" t="s">
        <v>38</v>
      </c>
      <c r="J2455" s="1" t="s">
        <v>6296</v>
      </c>
      <c r="K2455">
        <v>2</v>
      </c>
      <c r="L2455" s="1" t="s">
        <v>40</v>
      </c>
      <c r="M2455" s="1" t="s">
        <v>40</v>
      </c>
      <c r="N2455" s="1" t="s">
        <v>41</v>
      </c>
      <c r="O2455" s="1" t="s">
        <v>42</v>
      </c>
      <c r="P2455" s="1" t="s">
        <v>43</v>
      </c>
      <c r="Q2455" s="1" t="s">
        <v>44</v>
      </c>
      <c r="R2455" s="1" t="s">
        <v>45</v>
      </c>
      <c r="S2455" s="1" t="s">
        <v>46</v>
      </c>
      <c r="T2455" s="1" t="str">
        <f>CONCATENATE(Data_Feedback[[#This Row],[Histoire]], "(AS. ",Data_Feedback[[#This Row],[Aire de Santé]], ")")</f>
        <v>Parce qu'il n'y a pas beaucoup de financement , voilà ebola n'a pas duré donc les financements des accidentaux sont ceux qui nous  causent du tord (AS. Malepe)</v>
      </c>
      <c r="U2455" s="1" t="str">
        <f>CONCATENATE(Data_Feedback[[#This Row],[Mot Clé.FR]], "(",Data_Feedback[[#This Row],[Maladie.FR]], ")")</f>
        <v>Croyances sur les faits et spécificités d’Ebola (Ebola)</v>
      </c>
      <c r="V2455" s="1" t="str">
        <f>IFERROR(INDEX(Theme[Thème_FR],MATCH(Data_Feedback[[#This Row],[Motcle.Maladie]],Theme[Mot cle maladie], )),"No Theme")</f>
        <v>Ebola caractéristiques et transmission</v>
      </c>
      <c r="Y2455" s="1"/>
      <c r="AI2455" s="1"/>
      <c r="AJ2455" s="1"/>
    </row>
    <row r="2456" spans="1:36" x14ac:dyDescent="0.25">
      <c r="A2456" s="1" t="s">
        <v>5470</v>
      </c>
      <c r="B2456" s="1" t="s">
        <v>6003</v>
      </c>
      <c r="C2456" s="35">
        <v>44519</v>
      </c>
      <c r="D2456" s="1" t="s">
        <v>6043</v>
      </c>
      <c r="E2456" s="1" t="s">
        <v>35</v>
      </c>
      <c r="F2456" s="1" t="s">
        <v>2000</v>
      </c>
      <c r="G2456" s="1" t="s">
        <v>4226</v>
      </c>
      <c r="H2456" s="1" t="s">
        <v>37</v>
      </c>
      <c r="I2456" s="1" t="s">
        <v>38</v>
      </c>
      <c r="J2456" s="1" t="s">
        <v>6297</v>
      </c>
      <c r="K2456">
        <v>2</v>
      </c>
      <c r="L2456" s="1" t="s">
        <v>40</v>
      </c>
      <c r="M2456" s="1" t="s">
        <v>40</v>
      </c>
      <c r="N2456" s="1" t="s">
        <v>53</v>
      </c>
      <c r="O2456" s="1" t="s">
        <v>53</v>
      </c>
      <c r="P2456" s="1" t="s">
        <v>113</v>
      </c>
      <c r="Q2456" s="1" t="s">
        <v>114</v>
      </c>
      <c r="R2456" s="1" t="s">
        <v>485</v>
      </c>
      <c r="S2456" s="1" t="s">
        <v>486</v>
      </c>
      <c r="T2456" s="1" t="str">
        <f>CONCATENATE(Data_Feedback[[#This Row],[Histoire]], "(AS. ",Data_Feedback[[#This Row],[Aire de Santé]], ")")</f>
        <v>Est-ce que les gueris de cette 13 eme epidemie reçoivent les mêmes avantages que ceux de la 10 eme epidemie ? (AS. Malepe)</v>
      </c>
      <c r="U2456" s="1" t="str">
        <f>CONCATENATE(Data_Feedback[[#This Row],[Mot Clé.FR]], "(",Data_Feedback[[#This Row],[Maladie.FR]], ")")</f>
        <v>Questions par rapport aux personnes guéries de MVE (Ebola)</v>
      </c>
      <c r="V2456" s="1" t="str">
        <f>IFERROR(INDEX(Theme[Thème_FR],MATCH(Data_Feedback[[#This Row],[Motcle.Maladie]],Theme[Mot cle maladie], )),"No Theme")</f>
        <v>Suivi contacts, guéries, personnes spécifiques</v>
      </c>
      <c r="Y2456" s="1"/>
      <c r="AI2456" s="1"/>
      <c r="AJ2456" s="1"/>
    </row>
    <row r="2457" spans="1:36" x14ac:dyDescent="0.25">
      <c r="A2457" s="1" t="s">
        <v>5472</v>
      </c>
      <c r="B2457" s="1" t="s">
        <v>6003</v>
      </c>
      <c r="C2457" s="35">
        <v>44519</v>
      </c>
      <c r="D2457" s="1" t="s">
        <v>6043</v>
      </c>
      <c r="E2457" s="1" t="s">
        <v>35</v>
      </c>
      <c r="F2457" s="1" t="s">
        <v>2000</v>
      </c>
      <c r="G2457" s="1" t="s">
        <v>4226</v>
      </c>
      <c r="H2457" s="1" t="s">
        <v>37</v>
      </c>
      <c r="I2457" s="1" t="s">
        <v>38</v>
      </c>
      <c r="J2457" s="1" t="s">
        <v>6298</v>
      </c>
      <c r="K2457">
        <v>3</v>
      </c>
      <c r="L2457" s="1" t="s">
        <v>40</v>
      </c>
      <c r="M2457" s="1" t="s">
        <v>40</v>
      </c>
      <c r="N2457" s="1" t="s">
        <v>53</v>
      </c>
      <c r="O2457" s="1" t="s">
        <v>53</v>
      </c>
      <c r="P2457" s="1" t="s">
        <v>99</v>
      </c>
      <c r="Q2457" s="1" t="s">
        <v>100</v>
      </c>
      <c r="R2457" s="1" t="s">
        <v>101</v>
      </c>
      <c r="S2457" s="1" t="s">
        <v>102</v>
      </c>
      <c r="T2457" s="1" t="str">
        <f>CONCATENATE(Data_Feedback[[#This Row],[Histoire]], "(AS. ",Data_Feedback[[#This Row],[Aire de Santé]], ")")</f>
        <v>Pourquoi avec la resurgence d'ebola et corona  ne se fait plus entendu ? (AS. Malepe)</v>
      </c>
      <c r="U2457" s="1" t="str">
        <f>CONCATENATE(Data_Feedback[[#This Row],[Mot Clé.FR]], "(",Data_Feedback[[#This Row],[Maladie.FR]], ")")</f>
        <v>Les faits et spécificités d’Ebola (Ebola)</v>
      </c>
      <c r="V2457" s="1" t="str">
        <f>IFERROR(INDEX(Theme[Thème_FR],MATCH(Data_Feedback[[#This Row],[Motcle.Maladie]],Theme[Mot cle maladie], )),"No Theme")</f>
        <v>Ebola caractéristiques et transmission</v>
      </c>
      <c r="Y2457" s="1"/>
      <c r="AI2457" s="1"/>
      <c r="AJ2457" s="1"/>
    </row>
    <row r="2458" spans="1:36" x14ac:dyDescent="0.25">
      <c r="A2458" s="1" t="s">
        <v>5472</v>
      </c>
      <c r="B2458" s="1" t="s">
        <v>6003</v>
      </c>
      <c r="C2458" s="35">
        <v>44519</v>
      </c>
      <c r="D2458" s="1" t="s">
        <v>6043</v>
      </c>
      <c r="E2458" s="1" t="s">
        <v>35</v>
      </c>
      <c r="F2458" s="1" t="s">
        <v>2000</v>
      </c>
      <c r="G2458" s="1" t="s">
        <v>4226</v>
      </c>
      <c r="H2458" s="1" t="s">
        <v>37</v>
      </c>
      <c r="I2458" s="1" t="s">
        <v>38</v>
      </c>
      <c r="J2458" s="1" t="s">
        <v>6298</v>
      </c>
      <c r="K2458">
        <v>3</v>
      </c>
      <c r="L2458" s="1" t="s">
        <v>91</v>
      </c>
      <c r="M2458" s="1" t="s">
        <v>91</v>
      </c>
      <c r="N2458" s="1" t="s">
        <v>53</v>
      </c>
      <c r="O2458" s="1" t="s">
        <v>53</v>
      </c>
      <c r="P2458" s="1" t="s">
        <v>3514</v>
      </c>
      <c r="Q2458" s="1" t="s">
        <v>3515</v>
      </c>
      <c r="R2458" s="1" t="s">
        <v>2398</v>
      </c>
      <c r="S2458" s="1" t="s">
        <v>989</v>
      </c>
      <c r="T2458" s="1" t="str">
        <f>CONCATENATE(Data_Feedback[[#This Row],[Histoire]], "(AS. ",Data_Feedback[[#This Row],[Aire de Santé]], ")")</f>
        <v>Pourquoi avec la resurgence d'ebola et corona  ne se fait plus entendu ? (AS. Malepe)</v>
      </c>
      <c r="U2458" s="1" t="str">
        <f>CONCATENATE(Data_Feedback[[#This Row],[Mot Clé.FR]], "(",Data_Feedback[[#This Row],[Maladie.FR]], ")")</f>
        <v>Des faits et spécificités de la maladie (Covid19)</v>
      </c>
      <c r="V2458" s="1" t="str">
        <f>IFERROR(INDEX(Theme[Thème_FR],MATCH(Data_Feedback[[#This Row],[Motcle.Maladie]],Theme[Mot cle maladie], )),"No Theme")</f>
        <v>CoVid19 caracteristiques et transmission</v>
      </c>
      <c r="Y2458" s="1"/>
      <c r="AI2458" s="1"/>
      <c r="AJ2458" s="1"/>
    </row>
    <row r="2459" spans="1:36" x14ac:dyDescent="0.25">
      <c r="A2459" s="1" t="s">
        <v>5474</v>
      </c>
      <c r="B2459" s="1" t="s">
        <v>6003</v>
      </c>
      <c r="C2459" s="35">
        <v>44519</v>
      </c>
      <c r="D2459" s="1" t="s">
        <v>6043</v>
      </c>
      <c r="E2459" s="1" t="s">
        <v>35</v>
      </c>
      <c r="F2459" s="1" t="s">
        <v>2000</v>
      </c>
      <c r="G2459" s="1" t="s">
        <v>4226</v>
      </c>
      <c r="H2459" s="1" t="s">
        <v>37</v>
      </c>
      <c r="I2459" s="1" t="s">
        <v>38</v>
      </c>
      <c r="J2459" s="1" t="s">
        <v>6299</v>
      </c>
      <c r="K2459">
        <v>2</v>
      </c>
      <c r="L2459" s="1" t="s">
        <v>40</v>
      </c>
      <c r="M2459" s="1" t="s">
        <v>40</v>
      </c>
      <c r="N2459" s="1" t="s">
        <v>61</v>
      </c>
      <c r="O2459" s="1" t="s">
        <v>62</v>
      </c>
      <c r="P2459" s="1" t="s">
        <v>289</v>
      </c>
      <c r="Q2459" s="1" t="s">
        <v>290</v>
      </c>
      <c r="R2459" s="1" t="s">
        <v>291</v>
      </c>
      <c r="S2459" s="1" t="s">
        <v>292</v>
      </c>
      <c r="T2459" s="1" t="str">
        <f>CONCATENATE(Data_Feedback[[#This Row],[Histoire]], "(AS. ",Data_Feedback[[#This Row],[Aire de Santé]], ")")</f>
        <v>Nous vous demandons de nous amener de lavabos dans des lieux publics (AS. Malepe)</v>
      </c>
      <c r="U2459" s="1" t="str">
        <f>CONCATENATE(Data_Feedback[[#This Row],[Mot Clé.FR]], "(",Data_Feedback[[#This Row],[Maladie.FR]], ")")</f>
        <v>Fournir dispositif lavemain (avec l'eau, savon) (Ebola)</v>
      </c>
      <c r="V2459" s="1" t="str">
        <f>IFERROR(INDEX(Theme[Thème_FR],MATCH(Data_Feedback[[#This Row],[Motcle.Maladie]],Theme[Mot cle maladie], )),"No Theme")</f>
        <v>PCI</v>
      </c>
      <c r="Y2459" s="1"/>
      <c r="AI2459" s="1"/>
      <c r="AJ2459" s="1"/>
    </row>
    <row r="2460" spans="1:36" x14ac:dyDescent="0.25">
      <c r="A2460" s="1" t="s">
        <v>5476</v>
      </c>
      <c r="B2460" s="1" t="s">
        <v>6003</v>
      </c>
      <c r="C2460" s="35">
        <v>44518</v>
      </c>
      <c r="D2460" s="1" t="s">
        <v>6043</v>
      </c>
      <c r="E2460" s="1" t="s">
        <v>35</v>
      </c>
      <c r="F2460" s="1" t="s">
        <v>3581</v>
      </c>
      <c r="G2460" s="1"/>
      <c r="H2460" s="1" t="s">
        <v>37</v>
      </c>
      <c r="I2460" s="1" t="s">
        <v>38</v>
      </c>
      <c r="J2460" s="1" t="s">
        <v>6300</v>
      </c>
      <c r="K2460">
        <v>2</v>
      </c>
      <c r="L2460" s="1" t="s">
        <v>40</v>
      </c>
      <c r="M2460" s="1" t="s">
        <v>40</v>
      </c>
      <c r="N2460" s="1" t="s">
        <v>41</v>
      </c>
      <c r="O2460" s="1" t="s">
        <v>42</v>
      </c>
      <c r="P2460" s="1" t="s">
        <v>43</v>
      </c>
      <c r="Q2460" s="1" t="s">
        <v>44</v>
      </c>
      <c r="R2460" s="1" t="s">
        <v>45</v>
      </c>
      <c r="S2460" s="1" t="s">
        <v>46</v>
      </c>
      <c r="T2460" s="1" t="str">
        <f>CONCATENATE(Data_Feedback[[#This Row],[Histoire]], "(AS. ",Data_Feedback[[#This Row],[Aire de Santé]], ")")</f>
        <v>L'ebola actuelle ne va pas reussir parce que c'est une creation  (AS. Mabakanga)</v>
      </c>
      <c r="U2460" s="1" t="str">
        <f>CONCATENATE(Data_Feedback[[#This Row],[Mot Clé.FR]], "(",Data_Feedback[[#This Row],[Maladie.FR]], ")")</f>
        <v>Croyances sur les faits et spécificités d’Ebola (Ebola)</v>
      </c>
      <c r="V2460" s="1" t="str">
        <f>IFERROR(INDEX(Theme[Thème_FR],MATCH(Data_Feedback[[#This Row],[Motcle.Maladie]],Theme[Mot cle maladie], )),"No Theme")</f>
        <v>Ebola caractéristiques et transmission</v>
      </c>
      <c r="Y2460" s="1"/>
      <c r="AI2460" s="1"/>
      <c r="AJ2460" s="1"/>
    </row>
    <row r="2461" spans="1:36" x14ac:dyDescent="0.25">
      <c r="A2461" s="1" t="s">
        <v>5478</v>
      </c>
      <c r="B2461" s="1" t="s">
        <v>6003</v>
      </c>
      <c r="C2461" s="35">
        <v>44518</v>
      </c>
      <c r="D2461" s="1" t="s">
        <v>6043</v>
      </c>
      <c r="E2461" s="1" t="s">
        <v>35</v>
      </c>
      <c r="F2461" s="1" t="s">
        <v>3581</v>
      </c>
      <c r="G2461" s="1"/>
      <c r="H2461" s="1" t="s">
        <v>37</v>
      </c>
      <c r="I2461" s="1" t="s">
        <v>38</v>
      </c>
      <c r="J2461" s="1" t="s">
        <v>6301</v>
      </c>
      <c r="K2461">
        <v>2</v>
      </c>
      <c r="L2461" s="1" t="s">
        <v>40</v>
      </c>
      <c r="M2461" s="1" t="s">
        <v>40</v>
      </c>
      <c r="N2461" s="1" t="s">
        <v>53</v>
      </c>
      <c r="O2461" s="1" t="s">
        <v>53</v>
      </c>
      <c r="P2461" s="1" t="s">
        <v>99</v>
      </c>
      <c r="Q2461" s="1" t="s">
        <v>100</v>
      </c>
      <c r="R2461" s="1" t="s">
        <v>101</v>
      </c>
      <c r="S2461" s="1" t="s">
        <v>102</v>
      </c>
      <c r="T2461" s="1" t="str">
        <f>CONCATENATE(Data_Feedback[[#This Row],[Histoire]], "(AS. ",Data_Feedback[[#This Row],[Aire de Santé]], ")")</f>
        <v>Pourquoi l'ebola d'auourd'hui a peur du marché , eglise , ecoles ? (AS. Mabakanga)</v>
      </c>
      <c r="U2461" s="1" t="str">
        <f>CONCATENATE(Data_Feedback[[#This Row],[Mot Clé.FR]], "(",Data_Feedback[[#This Row],[Maladie.FR]], ")")</f>
        <v>Les faits et spécificités d’Ebola (Ebola)</v>
      </c>
      <c r="V2461" s="1" t="str">
        <f>IFERROR(INDEX(Theme[Thème_FR],MATCH(Data_Feedback[[#This Row],[Motcle.Maladie]],Theme[Mot cle maladie], )),"No Theme")</f>
        <v>Ebola caractéristiques et transmission</v>
      </c>
      <c r="Y2461" s="1"/>
      <c r="AI2461" s="1"/>
      <c r="AJ2461" s="1"/>
    </row>
    <row r="2462" spans="1:36" x14ac:dyDescent="0.25">
      <c r="A2462" s="1" t="s">
        <v>5480</v>
      </c>
      <c r="B2462" s="1" t="s">
        <v>6003</v>
      </c>
      <c r="C2462" s="35">
        <v>44519</v>
      </c>
      <c r="D2462" s="1" t="s">
        <v>6043</v>
      </c>
      <c r="E2462" s="1" t="s">
        <v>35</v>
      </c>
      <c r="F2462" s="1" t="s">
        <v>3581</v>
      </c>
      <c r="G2462" s="1"/>
      <c r="H2462" s="1" t="s">
        <v>37</v>
      </c>
      <c r="I2462" s="1" t="s">
        <v>38</v>
      </c>
      <c r="J2462" s="1" t="s">
        <v>6302</v>
      </c>
      <c r="K2462">
        <v>2</v>
      </c>
      <c r="L2462" s="1" t="s">
        <v>40</v>
      </c>
      <c r="M2462" s="1" t="s">
        <v>40</v>
      </c>
      <c r="N2462" s="1" t="s">
        <v>53</v>
      </c>
      <c r="O2462" s="1" t="s">
        <v>53</v>
      </c>
      <c r="P2462" s="1" t="s">
        <v>54</v>
      </c>
      <c r="Q2462" s="1" t="s">
        <v>55</v>
      </c>
      <c r="R2462" s="1" t="s">
        <v>56</v>
      </c>
      <c r="S2462" s="1" t="s">
        <v>57</v>
      </c>
      <c r="T2462" s="1" t="str">
        <f>CONCATENATE(Data_Feedback[[#This Row],[Histoire]], "(AS. ",Data_Feedback[[#This Row],[Aire de Santé]], ")")</f>
        <v>Comment l'automedication peut constitué un danger pour la communauté ? (AS. Mabakanga)</v>
      </c>
      <c r="U2462" s="1" t="str">
        <f>CONCATENATE(Data_Feedback[[#This Row],[Mot Clé.FR]], "(",Data_Feedback[[#This Row],[Maladie.FR]], ")")</f>
        <v>Autre questions (Ebola)</v>
      </c>
      <c r="V2462" s="1" t="str">
        <f>IFERROR(INDEX(Theme[Thème_FR],MATCH(Data_Feedback[[#This Row],[Motcle.Maladie]],Theme[Mot cle maladie], )),"No Theme")</f>
        <v>Ebola feedback autres</v>
      </c>
      <c r="Y2462" s="1"/>
      <c r="AI2462" s="1"/>
      <c r="AJ2462" s="1"/>
    </row>
    <row r="2463" spans="1:36" x14ac:dyDescent="0.25">
      <c r="A2463" s="1" t="s">
        <v>5483</v>
      </c>
      <c r="B2463" s="1" t="s">
        <v>6003</v>
      </c>
      <c r="C2463" s="35">
        <v>44519</v>
      </c>
      <c r="D2463" s="1" t="s">
        <v>6043</v>
      </c>
      <c r="E2463" s="1" t="s">
        <v>35</v>
      </c>
      <c r="F2463" s="1" t="s">
        <v>3581</v>
      </c>
      <c r="G2463" s="1"/>
      <c r="H2463" s="1" t="s">
        <v>37</v>
      </c>
      <c r="I2463" s="1" t="s">
        <v>38</v>
      </c>
      <c r="J2463" s="1" t="s">
        <v>6303</v>
      </c>
      <c r="K2463">
        <v>2</v>
      </c>
      <c r="L2463" s="1" t="s">
        <v>40</v>
      </c>
      <c r="M2463" s="1" t="s">
        <v>40</v>
      </c>
      <c r="N2463" s="1" t="s">
        <v>61</v>
      </c>
      <c r="O2463" s="1" t="s">
        <v>62</v>
      </c>
      <c r="P2463" s="1" t="s">
        <v>120</v>
      </c>
      <c r="Q2463" s="1" t="s">
        <v>121</v>
      </c>
      <c r="R2463" s="1" t="s">
        <v>122</v>
      </c>
      <c r="S2463" s="1" t="s">
        <v>123</v>
      </c>
      <c r="T2463" s="1" t="str">
        <f>CONCATENATE(Data_Feedback[[#This Row],[Histoire]], "(AS. ",Data_Feedback[[#This Row],[Aire de Santé]], ")")</f>
        <v>Que l'inspecteur chargé  des pharmacies prenne des sanctions à l'endroit des pharmacies qui livrent les médicament sans ordonance medicale (AS. Mabakanga)</v>
      </c>
      <c r="U2463" s="1" t="str">
        <f>CONCATENATE(Data_Feedback[[#This Row],[Mot Clé.FR]], "(",Data_Feedback[[#This Row],[Maladie.FR]], ")")</f>
        <v>Autres suggestions (Ebola)</v>
      </c>
      <c r="V2463" s="1" t="str">
        <f>IFERROR(INDEX(Theme[Thème_FR],MATCH(Data_Feedback[[#This Row],[Motcle.Maladie]],Theme[Mot cle maladie], )),"No Theme")</f>
        <v>Ebola feedback autres</v>
      </c>
      <c r="Y2463" s="1"/>
      <c r="AI2463" s="1"/>
      <c r="AJ2463" s="1"/>
    </row>
    <row r="2464" spans="1:36" x14ac:dyDescent="0.25">
      <c r="A2464" s="1" t="s">
        <v>5485</v>
      </c>
      <c r="B2464" s="1" t="s">
        <v>6003</v>
      </c>
      <c r="C2464" s="35">
        <v>44519</v>
      </c>
      <c r="D2464" s="1" t="s">
        <v>6043</v>
      </c>
      <c r="E2464" s="1" t="s">
        <v>35</v>
      </c>
      <c r="F2464" s="1" t="s">
        <v>2211</v>
      </c>
      <c r="G2464" s="1"/>
      <c r="H2464" s="1" t="s">
        <v>718</v>
      </c>
      <c r="I2464" s="1" t="s">
        <v>719</v>
      </c>
      <c r="J2464" s="1" t="s">
        <v>5291</v>
      </c>
      <c r="K2464">
        <v>2</v>
      </c>
      <c r="L2464" s="1" t="s">
        <v>40</v>
      </c>
      <c r="M2464" s="1" t="s">
        <v>40</v>
      </c>
      <c r="N2464" s="1" t="s">
        <v>53</v>
      </c>
      <c r="O2464" s="1" t="s">
        <v>53</v>
      </c>
      <c r="P2464" s="1" t="s">
        <v>168</v>
      </c>
      <c r="Q2464" s="1" t="s">
        <v>169</v>
      </c>
      <c r="R2464" s="1" t="s">
        <v>177</v>
      </c>
      <c r="S2464" s="1" t="s">
        <v>178</v>
      </c>
      <c r="T2464" s="1" t="str">
        <f>CONCATENATE(Data_Feedback[[#This Row],[Histoire]], "(AS. ",Data_Feedback[[#This Row],[Aire de Santé]], ")")</f>
        <v>Est-ce que la vaccination est obligatoire ? (AS. Ngilinga)</v>
      </c>
      <c r="U2464" s="1" t="str">
        <f>CONCATENATE(Data_Feedback[[#This Row],[Mot Clé.FR]], "(",Data_Feedback[[#This Row],[Maladie.FR]], ")")</f>
        <v>Autres questions sur le vaccin (Ebola)</v>
      </c>
      <c r="V2464" s="1" t="str">
        <f>IFERROR(INDEX(Theme[Thème_FR],MATCH(Data_Feedback[[#This Row],[Motcle.Maladie]],Theme[Mot cle maladie], )),"No Theme")</f>
        <v>Vaccin et vaccination</v>
      </c>
      <c r="Y2464" s="1"/>
      <c r="AI2464" s="1"/>
      <c r="AJ2464" s="1"/>
    </row>
    <row r="2465" spans="1:36" x14ac:dyDescent="0.25">
      <c r="A2465" s="1" t="s">
        <v>5487</v>
      </c>
      <c r="B2465" s="1" t="s">
        <v>6003</v>
      </c>
      <c r="C2465" s="35">
        <v>44519</v>
      </c>
      <c r="D2465" s="1" t="s">
        <v>6043</v>
      </c>
      <c r="E2465" s="1" t="s">
        <v>35</v>
      </c>
      <c r="F2465" s="1" t="s">
        <v>2211</v>
      </c>
      <c r="G2465" s="1"/>
      <c r="H2465" s="1" t="s">
        <v>718</v>
      </c>
      <c r="I2465" s="1" t="s">
        <v>719</v>
      </c>
      <c r="J2465" s="1" t="s">
        <v>6304</v>
      </c>
      <c r="K2465">
        <v>2</v>
      </c>
      <c r="L2465" s="1" t="s">
        <v>40</v>
      </c>
      <c r="M2465" s="1" t="s">
        <v>40</v>
      </c>
      <c r="N2465" s="1" t="s">
        <v>61</v>
      </c>
      <c r="O2465" s="1" t="s">
        <v>62</v>
      </c>
      <c r="P2465" s="1" t="s">
        <v>334</v>
      </c>
      <c r="Q2465" s="1" t="s">
        <v>335</v>
      </c>
      <c r="R2465" s="1" t="s">
        <v>336</v>
      </c>
      <c r="S2465" s="1" t="s">
        <v>337</v>
      </c>
      <c r="T2465" s="1" t="str">
        <f>CONCATENATE(Data_Feedback[[#This Row],[Histoire]], "(AS. ",Data_Feedback[[#This Row],[Aire de Santé]], ")")</f>
        <v>Nous voulons la bonne santé ,priere de nous ediquer chaque fois comme nous oublions (AS. Ngilinga)</v>
      </c>
      <c r="U2465" s="1" t="str">
        <f>CONCATENATE(Data_Feedback[[#This Row],[Mot Clé.FR]], "(",Data_Feedback[[#This Row],[Maladie.FR]], ")")</f>
        <v>Sensibilisation sur Ebola (Ebola)</v>
      </c>
      <c r="V2465" s="1" t="str">
        <f>IFERROR(INDEX(Theme[Thème_FR],MATCH(Data_Feedback[[#This Row],[Motcle.Maladie]],Theme[Mot cle maladie], )),"No Theme")</f>
        <v>Communication/sensibilisation</v>
      </c>
      <c r="Y2465" s="1"/>
      <c r="AI2465" s="1"/>
      <c r="AJ2465" s="1"/>
    </row>
    <row r="2466" spans="1:36" x14ac:dyDescent="0.25">
      <c r="A2466" s="1" t="s">
        <v>5489</v>
      </c>
      <c r="B2466" s="1" t="s">
        <v>6003</v>
      </c>
      <c r="C2466" s="35">
        <v>44519</v>
      </c>
      <c r="D2466" s="1" t="s">
        <v>6043</v>
      </c>
      <c r="E2466" s="1" t="s">
        <v>35</v>
      </c>
      <c r="F2466" s="1" t="s">
        <v>2211</v>
      </c>
      <c r="G2466" s="1"/>
      <c r="H2466" s="1" t="s">
        <v>718</v>
      </c>
      <c r="I2466" s="1" t="s">
        <v>719</v>
      </c>
      <c r="J2466" s="1" t="s">
        <v>6305</v>
      </c>
      <c r="K2466">
        <v>3</v>
      </c>
      <c r="L2466" s="1" t="s">
        <v>40</v>
      </c>
      <c r="M2466" s="1" t="s">
        <v>40</v>
      </c>
      <c r="N2466" s="1" t="s">
        <v>144</v>
      </c>
      <c r="O2466" s="1" t="s">
        <v>145</v>
      </c>
      <c r="P2466" s="1" t="s">
        <v>504</v>
      </c>
      <c r="Q2466" s="1" t="s">
        <v>504</v>
      </c>
      <c r="R2466" s="1" t="s">
        <v>504</v>
      </c>
      <c r="S2466" s="1"/>
      <c r="T2466" s="1" t="str">
        <f>CONCATENATE(Data_Feedback[[#This Row],[Histoire]], "(AS. ",Data_Feedback[[#This Row],[Aire de Santé]], ")")</f>
        <v>Nous vous encourageons dans votre service , que Dieu vous benisse (AS. Ngilinga)</v>
      </c>
      <c r="U2466" s="1" t="str">
        <f>CONCATENATE(Data_Feedback[[#This Row],[Mot Clé.FR]], "(",Data_Feedback[[#This Row],[Maladie.FR]], ")")</f>
        <v>Encouragement(Ebola)</v>
      </c>
      <c r="V2466" s="1" t="str">
        <f>IFERROR(INDEX(Theme[Thème_FR],MATCH(Data_Feedback[[#This Row],[Motcle.Maladie]],Theme[Mot cle maladie], )),"No Theme")</f>
        <v>No Theme</v>
      </c>
      <c r="Y2466" s="1"/>
      <c r="AI2466" s="1"/>
      <c r="AJ2466" s="1"/>
    </row>
    <row r="2467" spans="1:36" x14ac:dyDescent="0.25">
      <c r="A2467" s="1" t="s">
        <v>5491</v>
      </c>
      <c r="B2467" s="1" t="s">
        <v>6003</v>
      </c>
      <c r="C2467" s="35">
        <v>44519</v>
      </c>
      <c r="D2467" s="1" t="s">
        <v>6043</v>
      </c>
      <c r="E2467" s="1" t="s">
        <v>35</v>
      </c>
      <c r="F2467" s="1" t="s">
        <v>2211</v>
      </c>
      <c r="G2467" s="1"/>
      <c r="H2467" s="1" t="s">
        <v>718</v>
      </c>
      <c r="I2467" s="1" t="s">
        <v>719</v>
      </c>
      <c r="J2467" s="1" t="s">
        <v>6306</v>
      </c>
      <c r="K2467">
        <v>2</v>
      </c>
      <c r="L2467" s="1" t="s">
        <v>40</v>
      </c>
      <c r="M2467" s="1" t="s">
        <v>40</v>
      </c>
      <c r="N2467" s="1" t="s">
        <v>41</v>
      </c>
      <c r="O2467" s="1" t="s">
        <v>42</v>
      </c>
      <c r="P2467" s="1" t="s">
        <v>83</v>
      </c>
      <c r="Q2467" s="1" t="s">
        <v>84</v>
      </c>
      <c r="R2467" s="1" t="s">
        <v>85</v>
      </c>
      <c r="S2467" s="1" t="s">
        <v>86</v>
      </c>
      <c r="T2467" s="1" t="str">
        <f>CONCATENATE(Data_Feedback[[#This Row],[Histoire]], "(AS. ",Data_Feedback[[#This Row],[Aire de Santé]], ")")</f>
        <v>La protection civile avait constaté le cas suspect avant le temps mais n'avait pas alerté avant le temps pour que cela se propage partout dans la ville  (AS. Ngilinga)</v>
      </c>
      <c r="U2467" s="1" t="str">
        <f>CONCATENATE(Data_Feedback[[#This Row],[Mot Clé.FR]], "(",Data_Feedback[[#This Row],[Maladie.FR]], ")")</f>
        <v>Autre rumeur, croyance, observation (Ebola)</v>
      </c>
      <c r="V2467" s="1" t="str">
        <f>IFERROR(INDEX(Theme[Thème_FR],MATCH(Data_Feedback[[#This Row],[Motcle.Maladie]],Theme[Mot cle maladie], )),"No Theme")</f>
        <v>Ebola feedback autres</v>
      </c>
      <c r="Y2467" s="1"/>
      <c r="AI2467" s="1"/>
      <c r="AJ2467" s="1"/>
    </row>
    <row r="2468" spans="1:36" x14ac:dyDescent="0.25">
      <c r="A2468" s="1" t="s">
        <v>5493</v>
      </c>
      <c r="B2468" s="1" t="s">
        <v>6003</v>
      </c>
      <c r="C2468" s="35">
        <v>44519</v>
      </c>
      <c r="D2468" s="1" t="s">
        <v>6043</v>
      </c>
      <c r="E2468" s="1" t="s">
        <v>35</v>
      </c>
      <c r="F2468" s="1" t="s">
        <v>2211</v>
      </c>
      <c r="G2468" s="1"/>
      <c r="H2468" s="1" t="s">
        <v>718</v>
      </c>
      <c r="I2468" s="1" t="s">
        <v>719</v>
      </c>
      <c r="J2468" s="1" t="s">
        <v>6307</v>
      </c>
      <c r="K2468">
        <v>2</v>
      </c>
      <c r="L2468" s="1" t="s">
        <v>40</v>
      </c>
      <c r="M2468" s="1" t="s">
        <v>40</v>
      </c>
      <c r="N2468" s="1" t="s">
        <v>41</v>
      </c>
      <c r="O2468" s="1" t="s">
        <v>42</v>
      </c>
      <c r="P2468" s="1" t="s">
        <v>282</v>
      </c>
      <c r="Q2468" s="1" t="s">
        <v>283</v>
      </c>
      <c r="R2468" s="1" t="s">
        <v>1929</v>
      </c>
      <c r="S2468" s="1" t="s">
        <v>1703</v>
      </c>
      <c r="T2468" s="1" t="str">
        <f>CONCATENATE(Data_Feedback[[#This Row],[Histoire]], "(AS. ",Data_Feedback[[#This Row],[Aire de Santé]], ")")</f>
        <v>Nous constatons que vous n'etes pas content de voir la maladie etre maitrisée (AS. Ngilinga)</v>
      </c>
      <c r="U2468" s="1" t="str">
        <f>CONCATENATE(Data_Feedback[[#This Row],[Mot Clé.FR]], "(",Data_Feedback[[#This Row],[Maladie.FR]], ")")</f>
        <v>Commentaire sur personnel de la riposte (autres) (Ebola)</v>
      </c>
      <c r="V2468" s="1" t="str">
        <f>IFERROR(INDEX(Theme[Thème_FR],MATCH(Data_Feedback[[#This Row],[Motcle.Maladie]],Theme[Mot cle maladie], )),"No Theme")</f>
        <v>Politique et réponse</v>
      </c>
      <c r="Y2468" s="1"/>
      <c r="AI2468" s="1"/>
      <c r="AJ2468" s="1"/>
    </row>
    <row r="2469" spans="1:36" x14ac:dyDescent="0.25">
      <c r="A2469" s="1" t="s">
        <v>5495</v>
      </c>
      <c r="B2469" s="1" t="s">
        <v>6003</v>
      </c>
      <c r="C2469" s="35">
        <v>44519</v>
      </c>
      <c r="D2469" s="1" t="s">
        <v>6043</v>
      </c>
      <c r="E2469" s="1" t="s">
        <v>35</v>
      </c>
      <c r="F2469" s="1" t="s">
        <v>2211</v>
      </c>
      <c r="G2469" s="1"/>
      <c r="H2469" s="1" t="s">
        <v>718</v>
      </c>
      <c r="I2469" s="1" t="s">
        <v>719</v>
      </c>
      <c r="J2469" s="1" t="s">
        <v>6308</v>
      </c>
      <c r="K2469">
        <v>3</v>
      </c>
      <c r="L2469" s="1" t="s">
        <v>91</v>
      </c>
      <c r="M2469" s="1" t="s">
        <v>91</v>
      </c>
      <c r="N2469" s="1" t="s">
        <v>53</v>
      </c>
      <c r="O2469" s="1" t="s">
        <v>53</v>
      </c>
      <c r="P2469" s="1" t="s">
        <v>3514</v>
      </c>
      <c r="Q2469" s="1" t="s">
        <v>3515</v>
      </c>
      <c r="R2469" s="1" t="s">
        <v>2398</v>
      </c>
      <c r="S2469" s="1" t="s">
        <v>989</v>
      </c>
      <c r="T2469" s="1" t="str">
        <f>CONCATENATE(Data_Feedback[[#This Row],[Histoire]], "(AS. ",Data_Feedback[[#This Row],[Aire de Santé]], ")")</f>
        <v>Pourquoi corona n'avait pas de mouvement comme ebola ? (AS. Ngilinga)</v>
      </c>
      <c r="U2469" s="1" t="str">
        <f>CONCATENATE(Data_Feedback[[#This Row],[Mot Clé.FR]], "(",Data_Feedback[[#This Row],[Maladie.FR]], ")")</f>
        <v>Des faits et spécificités de la maladie (Covid19)</v>
      </c>
      <c r="V2469" s="1" t="str">
        <f>IFERROR(INDEX(Theme[Thème_FR],MATCH(Data_Feedback[[#This Row],[Motcle.Maladie]],Theme[Mot cle maladie], )),"No Theme")</f>
        <v>CoVid19 caracteristiques et transmission</v>
      </c>
      <c r="Y2469" s="1"/>
      <c r="AI2469" s="1"/>
      <c r="AJ2469" s="1"/>
    </row>
    <row r="2470" spans="1:36" x14ac:dyDescent="0.25">
      <c r="A2470" s="1" t="s">
        <v>5497</v>
      </c>
      <c r="B2470" s="1" t="s">
        <v>6003</v>
      </c>
      <c r="C2470" s="35">
        <v>44519</v>
      </c>
      <c r="D2470" s="1" t="s">
        <v>6043</v>
      </c>
      <c r="E2470" s="1" t="s">
        <v>35</v>
      </c>
      <c r="F2470" s="1" t="s">
        <v>2211</v>
      </c>
      <c r="G2470" s="1"/>
      <c r="H2470" s="1" t="s">
        <v>718</v>
      </c>
      <c r="I2470" s="1" t="s">
        <v>719</v>
      </c>
      <c r="J2470" s="1" t="s">
        <v>6309</v>
      </c>
      <c r="K2470">
        <v>2</v>
      </c>
      <c r="L2470" s="1" t="s">
        <v>40</v>
      </c>
      <c r="M2470" s="1" t="s">
        <v>40</v>
      </c>
      <c r="N2470" s="1" t="s">
        <v>61</v>
      </c>
      <c r="O2470" s="1" t="s">
        <v>62</v>
      </c>
      <c r="P2470" s="1" t="s">
        <v>444</v>
      </c>
      <c r="Q2470" s="1" t="s">
        <v>445</v>
      </c>
      <c r="R2470" s="1" t="s">
        <v>446</v>
      </c>
      <c r="S2470" s="1" t="s">
        <v>447</v>
      </c>
      <c r="T2470" s="1" t="str">
        <f>CONCATENATE(Data_Feedback[[#This Row],[Histoire]], "(AS. ",Data_Feedback[[#This Row],[Aire de Santé]], ")")</f>
        <v>Que vos équipes puissent tout faire pour finir la maladie ici chez nous (AS. Ngilinga)</v>
      </c>
      <c r="U2470" s="1" t="str">
        <f>CONCATENATE(Data_Feedback[[#This Row],[Mot Clé.FR]], "(",Data_Feedback[[#This Row],[Maladie.FR]], ")")</f>
        <v>Mettre fin à l’épidémie d’Ebola (Ebola)</v>
      </c>
      <c r="V2470" s="1" t="str">
        <f>IFERROR(INDEX(Theme[Thème_FR],MATCH(Data_Feedback[[#This Row],[Motcle.Maladie]],Theme[Mot cle maladie], )),"No Theme")</f>
        <v>Ebola caractéristiques et transmission</v>
      </c>
      <c r="Y2470" s="1"/>
      <c r="AI2470" s="1"/>
      <c r="AJ2470" s="1"/>
    </row>
    <row r="2471" spans="1:36" x14ac:dyDescent="0.25">
      <c r="A2471" s="1" t="s">
        <v>5499</v>
      </c>
      <c r="B2471" s="1" t="s">
        <v>6003</v>
      </c>
      <c r="C2471" s="35">
        <v>44519</v>
      </c>
      <c r="D2471" s="1" t="s">
        <v>6043</v>
      </c>
      <c r="E2471" s="1" t="s">
        <v>35</v>
      </c>
      <c r="F2471" s="1" t="s">
        <v>2211</v>
      </c>
      <c r="G2471" s="1"/>
      <c r="H2471" s="1" t="s">
        <v>718</v>
      </c>
      <c r="I2471" s="1" t="s">
        <v>719</v>
      </c>
      <c r="J2471" s="1" t="s">
        <v>6310</v>
      </c>
      <c r="K2471">
        <v>2</v>
      </c>
      <c r="L2471" s="1" t="s">
        <v>40</v>
      </c>
      <c r="M2471" s="1" t="s">
        <v>40</v>
      </c>
      <c r="N2471" s="1" t="s">
        <v>53</v>
      </c>
      <c r="O2471" s="1" t="s">
        <v>53</v>
      </c>
      <c r="P2471" s="1" t="s">
        <v>99</v>
      </c>
      <c r="Q2471" s="1" t="s">
        <v>100</v>
      </c>
      <c r="R2471" s="1" t="s">
        <v>101</v>
      </c>
      <c r="S2471" s="1" t="s">
        <v>102</v>
      </c>
      <c r="T2471" s="1" t="str">
        <f>CONCATENATE(Data_Feedback[[#This Row],[Histoire]], "(AS. ",Data_Feedback[[#This Row],[Aire de Santé]], ")")</f>
        <v>Est-ce qu'ebola peut nous deranger encore car nous avions bien reçu les messages de cette epidemie, ca ne peut pas nous tuer comme l'année passée ?(AS. Ngilinga)</v>
      </c>
      <c r="U2471" s="1" t="str">
        <f>CONCATENATE(Data_Feedback[[#This Row],[Mot Clé.FR]], "(",Data_Feedback[[#This Row],[Maladie.FR]], ")")</f>
        <v>Les faits et spécificités d’Ebola (Ebola)</v>
      </c>
      <c r="V2471" s="1" t="str">
        <f>IFERROR(INDEX(Theme[Thème_FR],MATCH(Data_Feedback[[#This Row],[Motcle.Maladie]],Theme[Mot cle maladie], )),"No Theme")</f>
        <v>Ebola caractéristiques et transmission</v>
      </c>
      <c r="Y2471" s="1"/>
      <c r="AI2471" s="1"/>
      <c r="AJ2471" s="1"/>
    </row>
    <row r="2472" spans="1:36" x14ac:dyDescent="0.25">
      <c r="A2472" s="1" t="s">
        <v>5501</v>
      </c>
      <c r="B2472" s="1" t="s">
        <v>6003</v>
      </c>
      <c r="C2472" s="35">
        <v>44519</v>
      </c>
      <c r="D2472" s="1" t="s">
        <v>6043</v>
      </c>
      <c r="E2472" s="1" t="s">
        <v>35</v>
      </c>
      <c r="F2472" s="1" t="s">
        <v>2211</v>
      </c>
      <c r="G2472" s="1"/>
      <c r="H2472" s="1" t="s">
        <v>718</v>
      </c>
      <c r="I2472" s="1" t="s">
        <v>719</v>
      </c>
      <c r="J2472" s="1" t="s">
        <v>6311</v>
      </c>
      <c r="K2472">
        <v>2</v>
      </c>
      <c r="L2472" s="1" t="s">
        <v>40</v>
      </c>
      <c r="M2472" s="1" t="s">
        <v>40</v>
      </c>
      <c r="N2472" s="1" t="s">
        <v>61</v>
      </c>
      <c r="O2472" s="1" t="s">
        <v>62</v>
      </c>
      <c r="P2472" s="1" t="s">
        <v>289</v>
      </c>
      <c r="Q2472" s="1" t="s">
        <v>290</v>
      </c>
      <c r="R2472" s="1" t="s">
        <v>291</v>
      </c>
      <c r="S2472" s="1" t="s">
        <v>292</v>
      </c>
      <c r="T2472" s="1" t="str">
        <f>CONCATENATE(Data_Feedback[[#This Row],[Histoire]], "(AS. ",Data_Feedback[[#This Row],[Aire de Santé]], ")")</f>
        <v>Nous vous souhaitons d'aller dire à vos superviseurs de nous donner du savon(AS. Ngilinga)</v>
      </c>
      <c r="U2472" s="1" t="str">
        <f>CONCATENATE(Data_Feedback[[#This Row],[Mot Clé.FR]], "(",Data_Feedback[[#This Row],[Maladie.FR]], ")")</f>
        <v>Fournir dispositif lavemain (avec l'eau, savon) (Ebola)</v>
      </c>
      <c r="V2472" s="1" t="str">
        <f>IFERROR(INDEX(Theme[Thème_FR],MATCH(Data_Feedback[[#This Row],[Motcle.Maladie]],Theme[Mot cle maladie], )),"No Theme")</f>
        <v>PCI</v>
      </c>
      <c r="Y2472" s="1"/>
      <c r="AI2472" s="1"/>
      <c r="AJ2472" s="1"/>
    </row>
    <row r="2473" spans="1:36" x14ac:dyDescent="0.25">
      <c r="A2473" s="1" t="s">
        <v>5503</v>
      </c>
      <c r="B2473" s="1" t="s">
        <v>6003</v>
      </c>
      <c r="C2473" s="35">
        <v>44519</v>
      </c>
      <c r="D2473" s="1" t="s">
        <v>6043</v>
      </c>
      <c r="E2473" s="1" t="s">
        <v>35</v>
      </c>
      <c r="F2473" s="1" t="s">
        <v>3581</v>
      </c>
      <c r="G2473" s="1" t="s">
        <v>6312</v>
      </c>
      <c r="H2473" s="1" t="s">
        <v>37</v>
      </c>
      <c r="I2473" s="1" t="s">
        <v>38</v>
      </c>
      <c r="J2473" s="1" t="s">
        <v>6313</v>
      </c>
      <c r="K2473">
        <v>2</v>
      </c>
      <c r="L2473" s="1" t="s">
        <v>40</v>
      </c>
      <c r="M2473" s="1" t="s">
        <v>40</v>
      </c>
      <c r="N2473" s="1" t="s">
        <v>41</v>
      </c>
      <c r="O2473" s="1" t="s">
        <v>42</v>
      </c>
      <c r="P2473" s="1" t="s">
        <v>71</v>
      </c>
      <c r="Q2473" s="1" t="s">
        <v>72</v>
      </c>
      <c r="R2473" s="1" t="s">
        <v>73</v>
      </c>
      <c r="S2473" s="1" t="s">
        <v>74</v>
      </c>
      <c r="T2473" s="1" t="str">
        <f>CONCATENATE(Data_Feedback[[#This Row],[Histoire]], "(AS. ",Data_Feedback[[#This Row],[Aire de Santé]], ")")</f>
        <v>Ebola n'est pas une veritable pathologie car à la 10 eme epidemie une fois on amenait les malades de n'importe quelle maladie et qui presente les symptomes semblable on les confirmait avant même que le labo confirme (AS. Mabakanga)</v>
      </c>
      <c r="U2473" s="1" t="str">
        <f>CONCATENATE(Data_Feedback[[#This Row],[Mot Clé.FR]], "(",Data_Feedback[[#This Row],[Maladie.FR]], ")")</f>
        <v>Ebola n'existe pas (Ebola)</v>
      </c>
      <c r="V2473" s="1" t="str">
        <f>IFERROR(INDEX(Theme[Thème_FR],MATCH(Data_Feedback[[#This Row],[Motcle.Maladie]],Theme[Mot cle maladie], )),"No Theme")</f>
        <v>Ebola caractéristiques et transmission</v>
      </c>
      <c r="Y2473" s="1"/>
      <c r="AI2473" s="1"/>
      <c r="AJ2473" s="1"/>
    </row>
    <row r="2474" spans="1:36" x14ac:dyDescent="0.25">
      <c r="A2474" s="1" t="s">
        <v>5505</v>
      </c>
      <c r="B2474" s="1" t="s">
        <v>6003</v>
      </c>
      <c r="C2474" s="35">
        <v>44519</v>
      </c>
      <c r="D2474" s="1" t="s">
        <v>6043</v>
      </c>
      <c r="E2474" s="1" t="s">
        <v>35</v>
      </c>
      <c r="F2474" s="1" t="s">
        <v>3581</v>
      </c>
      <c r="G2474" s="1" t="s">
        <v>6312</v>
      </c>
      <c r="H2474" s="1" t="s">
        <v>37</v>
      </c>
      <c r="I2474" s="1" t="s">
        <v>38</v>
      </c>
      <c r="J2474" s="1" t="s">
        <v>6314</v>
      </c>
      <c r="K2474">
        <v>3</v>
      </c>
      <c r="L2474" s="1" t="s">
        <v>40</v>
      </c>
      <c r="M2474" s="1" t="s">
        <v>40</v>
      </c>
      <c r="N2474" s="1" t="s">
        <v>41</v>
      </c>
      <c r="O2474" s="1" t="s">
        <v>42</v>
      </c>
      <c r="P2474" s="1" t="s">
        <v>83</v>
      </c>
      <c r="Q2474" s="1" t="s">
        <v>84</v>
      </c>
      <c r="R2474" s="1" t="s">
        <v>85</v>
      </c>
      <c r="S2474" s="1" t="s">
        <v>86</v>
      </c>
      <c r="T2474" s="1" t="str">
        <f>CONCATENATE(Data_Feedback[[#This Row],[Histoire]], "(AS. ",Data_Feedback[[#This Row],[Aire de Santé]], ")")</f>
        <v>Le respect des mesures barrieres ne nous dit rien car nous avons un grand problème dans notre province qui est meme au dessus de vos épidemies pour dire que la mort par le virus ou infection ne pas si grave de celle de massacre (AS. Mabakanga)</v>
      </c>
      <c r="U2474" s="1" t="str">
        <f>CONCATENATE(Data_Feedback[[#This Row],[Mot Clé.FR]], "(",Data_Feedback[[#This Row],[Maladie.FR]], ")")</f>
        <v>Autre rumeur, croyance, observation (Ebola)</v>
      </c>
      <c r="V2474" s="1" t="str">
        <f>IFERROR(INDEX(Theme[Thème_FR],MATCH(Data_Feedback[[#This Row],[Motcle.Maladie]],Theme[Mot cle maladie], )),"No Theme")</f>
        <v>Ebola feedback autres</v>
      </c>
      <c r="Y2474" s="1"/>
      <c r="AI2474" s="1"/>
      <c r="AJ2474" s="1"/>
    </row>
    <row r="2475" spans="1:36" x14ac:dyDescent="0.25">
      <c r="A2475" s="1" t="s">
        <v>5507</v>
      </c>
      <c r="B2475" s="1" t="s">
        <v>6003</v>
      </c>
      <c r="C2475" s="35">
        <v>44519</v>
      </c>
      <c r="D2475" s="1" t="s">
        <v>6043</v>
      </c>
      <c r="E2475" s="1" t="s">
        <v>35</v>
      </c>
      <c r="F2475" s="1" t="s">
        <v>3581</v>
      </c>
      <c r="G2475" s="1" t="s">
        <v>6312</v>
      </c>
      <c r="H2475" s="1" t="s">
        <v>37</v>
      </c>
      <c r="I2475" s="1" t="s">
        <v>38</v>
      </c>
      <c r="J2475" s="1" t="s">
        <v>6315</v>
      </c>
      <c r="K2475">
        <v>1</v>
      </c>
      <c r="L2475" s="1" t="s">
        <v>40</v>
      </c>
      <c r="M2475" s="1" t="s">
        <v>40</v>
      </c>
      <c r="N2475" s="1" t="s">
        <v>53</v>
      </c>
      <c r="O2475" s="1" t="s">
        <v>53</v>
      </c>
      <c r="P2475" s="1" t="s">
        <v>113</v>
      </c>
      <c r="Q2475" s="1" t="s">
        <v>114</v>
      </c>
      <c r="R2475" s="1" t="s">
        <v>5533</v>
      </c>
      <c r="S2475" s="1" t="s">
        <v>1671</v>
      </c>
      <c r="T2475" s="1" t="str">
        <f>CONCATENATE(Data_Feedback[[#This Row],[Histoire]], "(AS. ",Data_Feedback[[#This Row],[Aire de Santé]], ")")</f>
        <v>Est-ce que les mesures barrieres pour lutter contre les differentes maladies sont en tout cas bien respectées au niveau des barrieres? (AS. Mabakanga)</v>
      </c>
      <c r="U2475" s="1" t="str">
        <f>CONCATENATE(Data_Feedback[[#This Row],[Mot Clé.FR]], "(",Data_Feedback[[#This Row],[Maladie.FR]], ")")</f>
        <v>Points de contrôle Q (Ebola)</v>
      </c>
      <c r="V2475" s="1" t="str">
        <f>IFERROR(INDEX(Theme[Thème_FR],MATCH(Data_Feedback[[#This Row],[Motcle.Maladie]],Theme[Mot cle maladie], )),"No Theme")</f>
        <v>Quarantaine, frontières, PdC et voyages</v>
      </c>
      <c r="Y2475" s="1"/>
      <c r="AI2475" s="1"/>
      <c r="AJ2475" s="1"/>
    </row>
    <row r="2476" spans="1:36" x14ac:dyDescent="0.25">
      <c r="A2476" s="1" t="s">
        <v>5510</v>
      </c>
      <c r="B2476" s="1" t="s">
        <v>6003</v>
      </c>
      <c r="C2476" s="35">
        <v>44519</v>
      </c>
      <c r="D2476" s="1" t="s">
        <v>6043</v>
      </c>
      <c r="E2476" s="1" t="s">
        <v>35</v>
      </c>
      <c r="F2476" s="1" t="s">
        <v>3581</v>
      </c>
      <c r="G2476" s="1" t="s">
        <v>6312</v>
      </c>
      <c r="H2476" s="1" t="s">
        <v>37</v>
      </c>
      <c r="I2476" s="1" t="s">
        <v>38</v>
      </c>
      <c r="J2476" s="1" t="s">
        <v>6316</v>
      </c>
      <c r="K2476">
        <v>1</v>
      </c>
      <c r="L2476" s="1" t="s">
        <v>40</v>
      </c>
      <c r="M2476" s="1" t="s">
        <v>40</v>
      </c>
      <c r="N2476" s="1" t="s">
        <v>61</v>
      </c>
      <c r="O2476" s="1" t="s">
        <v>62</v>
      </c>
      <c r="P2476" s="1" t="s">
        <v>120</v>
      </c>
      <c r="Q2476" s="1" t="s">
        <v>121</v>
      </c>
      <c r="R2476" s="1" t="s">
        <v>376</v>
      </c>
      <c r="S2476" s="1" t="s">
        <v>377</v>
      </c>
      <c r="T2476" s="1" t="str">
        <f>CONCATENATE(Data_Feedback[[#This Row],[Histoire]], "(AS. ",Data_Feedback[[#This Row],[Aire de Santé]], ")")</f>
        <v>Que les mamans croix-rouge s'impliquent fort dans la santé que dans d'autres domaines pour plaider ou gouvernement que notre communauté souffre à l'insecurité (AS. Mabakanga)</v>
      </c>
      <c r="U2476" s="1" t="str">
        <f>CONCATENATE(Data_Feedback[[#This Row],[Mot Clé.FR]], "(",Data_Feedback[[#This Row],[Maladie.FR]], ")")</f>
        <v>Securité, mettre fin à la guerre (Ebola)</v>
      </c>
      <c r="V2476" s="1" t="str">
        <f>IFERROR(INDEX(Theme[Thème_FR],MATCH(Data_Feedback[[#This Row],[Motcle.Maladie]],Theme[Mot cle maladie], )),"No Theme")</f>
        <v>Sécurité</v>
      </c>
      <c r="Y2476" s="1"/>
      <c r="AI2476" s="1"/>
      <c r="AJ2476" s="1"/>
    </row>
    <row r="2477" spans="1:36" x14ac:dyDescent="0.25">
      <c r="A2477" s="1" t="s">
        <v>5512</v>
      </c>
      <c r="B2477" s="1" t="s">
        <v>6003</v>
      </c>
      <c r="C2477" s="35">
        <v>44519</v>
      </c>
      <c r="D2477" s="1" t="s">
        <v>6043</v>
      </c>
      <c r="E2477" s="1" t="s">
        <v>35</v>
      </c>
      <c r="F2477" s="1" t="s">
        <v>3581</v>
      </c>
      <c r="G2477" s="1" t="s">
        <v>6312</v>
      </c>
      <c r="H2477" s="1" t="s">
        <v>37</v>
      </c>
      <c r="I2477" s="1" t="s">
        <v>38</v>
      </c>
      <c r="J2477" s="1" t="s">
        <v>6317</v>
      </c>
      <c r="K2477">
        <v>2</v>
      </c>
      <c r="L2477" s="1" t="s">
        <v>601</v>
      </c>
      <c r="M2477" s="1" t="s">
        <v>602</v>
      </c>
      <c r="N2477" s="1" t="s">
        <v>61</v>
      </c>
      <c r="O2477" s="1" t="s">
        <v>62</v>
      </c>
      <c r="P2477" s="1" t="s">
        <v>819</v>
      </c>
      <c r="Q2477" s="1" t="s">
        <v>820</v>
      </c>
      <c r="R2477" s="1" t="s">
        <v>821</v>
      </c>
      <c r="S2477" s="1" t="s">
        <v>822</v>
      </c>
      <c r="T2477" s="1" t="str">
        <f>CONCATENATE(Data_Feedback[[#This Row],[Histoire]], "(AS. ",Data_Feedback[[#This Row],[Aire de Santé]], ")")</f>
        <v>Il faut toujours de l'eau propre dans notre zone pour bien appliquer l'hygiene (AS. Mabakanga)</v>
      </c>
      <c r="U2477" s="1" t="str">
        <f>CONCATENATE(Data_Feedback[[#This Row],[Mot Clé.FR]], "(",Data_Feedback[[#This Row],[Maladie.FR]], ")")</f>
        <v>Fournir de l'eau (Commentaires_hors_santé)</v>
      </c>
      <c r="V2477" s="1" t="str">
        <f>IFERROR(INDEX(Theme[Thème_FR],MATCH(Data_Feedback[[#This Row],[Motcle.Maladie]],Theme[Mot cle maladie], )),"No Theme")</f>
        <v>No Theme</v>
      </c>
      <c r="Y2477" s="1"/>
      <c r="AI2477" s="1"/>
      <c r="AJ2477" s="1"/>
    </row>
    <row r="2478" spans="1:36" x14ac:dyDescent="0.25">
      <c r="A2478" s="1" t="s">
        <v>5514</v>
      </c>
      <c r="B2478" s="1" t="s">
        <v>6003</v>
      </c>
      <c r="C2478" s="35">
        <v>44519</v>
      </c>
      <c r="D2478" s="1" t="s">
        <v>6043</v>
      </c>
      <c r="E2478" s="1" t="s">
        <v>35</v>
      </c>
      <c r="F2478" s="1" t="s">
        <v>1893</v>
      </c>
      <c r="G2478" s="1" t="s">
        <v>6047</v>
      </c>
      <c r="H2478" s="1" t="s">
        <v>37</v>
      </c>
      <c r="I2478" s="1" t="s">
        <v>38</v>
      </c>
      <c r="J2478" s="1" t="s">
        <v>6318</v>
      </c>
      <c r="K2478">
        <v>2</v>
      </c>
      <c r="L2478" s="1" t="s">
        <v>40</v>
      </c>
      <c r="M2478" s="1" t="s">
        <v>40</v>
      </c>
      <c r="N2478" s="1" t="s">
        <v>41</v>
      </c>
      <c r="O2478" s="1" t="s">
        <v>42</v>
      </c>
      <c r="P2478" s="1" t="s">
        <v>83</v>
      </c>
      <c r="Q2478" s="1" t="s">
        <v>84</v>
      </c>
      <c r="R2478" s="1" t="s">
        <v>85</v>
      </c>
      <c r="S2478" s="1" t="s">
        <v>86</v>
      </c>
      <c r="T2478" s="1" t="str">
        <f>CONCATENATE(Data_Feedback[[#This Row],[Histoire]], "(AS. ",Data_Feedback[[#This Row],[Aire de Santé]], ")")</f>
        <v>Ce sont les chefs qui n'obeissent pas aux mesures preventives (AS. Mabolio)</v>
      </c>
      <c r="U2478" s="1" t="str">
        <f>CONCATENATE(Data_Feedback[[#This Row],[Mot Clé.FR]], "(",Data_Feedback[[#This Row],[Maladie.FR]], ")")</f>
        <v>Autre rumeur, croyance, observation (Ebola)</v>
      </c>
      <c r="V2478" s="1" t="str">
        <f>IFERROR(INDEX(Theme[Thème_FR],MATCH(Data_Feedback[[#This Row],[Motcle.Maladie]],Theme[Mot cle maladie], )),"No Theme")</f>
        <v>Ebola feedback autres</v>
      </c>
      <c r="Y2478" s="1"/>
      <c r="AI2478" s="1"/>
      <c r="AJ2478" s="1"/>
    </row>
    <row r="2479" spans="1:36" x14ac:dyDescent="0.25">
      <c r="A2479" s="1" t="s">
        <v>5516</v>
      </c>
      <c r="B2479" s="1" t="s">
        <v>6003</v>
      </c>
      <c r="C2479" s="35">
        <v>44519</v>
      </c>
      <c r="D2479" s="1" t="s">
        <v>6043</v>
      </c>
      <c r="E2479" s="1" t="s">
        <v>35</v>
      </c>
      <c r="F2479" s="1" t="s">
        <v>1893</v>
      </c>
      <c r="G2479" s="1" t="s">
        <v>6047</v>
      </c>
      <c r="H2479" s="1" t="s">
        <v>37</v>
      </c>
      <c r="I2479" s="1" t="s">
        <v>38</v>
      </c>
      <c r="J2479" s="1" t="s">
        <v>6319</v>
      </c>
      <c r="K2479">
        <v>2</v>
      </c>
      <c r="L2479" s="1" t="s">
        <v>91</v>
      </c>
      <c r="M2479" s="1" t="s">
        <v>91</v>
      </c>
      <c r="N2479" s="1" t="s">
        <v>41</v>
      </c>
      <c r="O2479" s="1" t="s">
        <v>42</v>
      </c>
      <c r="P2479" s="1" t="s">
        <v>83</v>
      </c>
      <c r="Q2479" s="1" t="s">
        <v>791</v>
      </c>
      <c r="R2479" s="1" t="s">
        <v>792</v>
      </c>
      <c r="S2479" s="1" t="s">
        <v>793</v>
      </c>
      <c r="T2479" s="1" t="str">
        <f>CONCATENATE(Data_Feedback[[#This Row],[Histoire]], "(AS. ",Data_Feedback[[#This Row],[Aire de Santé]], ")")</f>
        <v>Une femme guérie à la fois par Ebola et covid déclarer que les affaires de cette épidémie sont floues car elle était guérie sans jamais prendre les médicaments (AS. Mabolio)</v>
      </c>
      <c r="U2479" s="1" t="str">
        <f>CONCATENATE(Data_Feedback[[#This Row],[Mot Clé.FR]], "(",Data_Feedback[[#This Row],[Maladie.FR]], ")")</f>
        <v>Autre rumeur, croyance ou observation (Covid19)</v>
      </c>
      <c r="V2479" s="1" t="str">
        <f>IFERROR(INDEX(Theme[Thème_FR],MATCH(Data_Feedback[[#This Row],[Motcle.Maladie]],Theme[Mot cle maladie], )),"No Theme")</f>
        <v>CoVid19 feedback autres</v>
      </c>
      <c r="Y2479" s="1"/>
      <c r="AI2479" s="1"/>
      <c r="AJ2479" s="1"/>
    </row>
    <row r="2480" spans="1:36" x14ac:dyDescent="0.25">
      <c r="A2480" s="1" t="s">
        <v>5516</v>
      </c>
      <c r="B2480" s="1" t="s">
        <v>6003</v>
      </c>
      <c r="C2480" s="35">
        <v>44519</v>
      </c>
      <c r="D2480" s="1" t="s">
        <v>6043</v>
      </c>
      <c r="E2480" s="1" t="s">
        <v>35</v>
      </c>
      <c r="F2480" s="1" t="s">
        <v>1893</v>
      </c>
      <c r="G2480" s="1" t="s">
        <v>6047</v>
      </c>
      <c r="H2480" s="1" t="s">
        <v>37</v>
      </c>
      <c r="I2480" s="1" t="s">
        <v>38</v>
      </c>
      <c r="J2480" s="1" t="s">
        <v>6319</v>
      </c>
      <c r="K2480">
        <v>2</v>
      </c>
      <c r="L2480" s="1" t="s">
        <v>40</v>
      </c>
      <c r="M2480" s="1" t="s">
        <v>40</v>
      </c>
      <c r="N2480" s="1" t="s">
        <v>41</v>
      </c>
      <c r="O2480" s="1" t="s">
        <v>42</v>
      </c>
      <c r="P2480" s="1" t="s">
        <v>83</v>
      </c>
      <c r="Q2480" s="1" t="s">
        <v>84</v>
      </c>
      <c r="R2480" s="1" t="s">
        <v>85</v>
      </c>
      <c r="S2480" s="1" t="s">
        <v>86</v>
      </c>
      <c r="T2480" s="1" t="str">
        <f>CONCATENATE(Data_Feedback[[#This Row],[Histoire]], "(AS. ",Data_Feedback[[#This Row],[Aire de Santé]], ")")</f>
        <v>Une femme guérie à la fois par Ebola et covid déclarer que les affaires de cette épidémie sont floues car elle était guérie sans jamais prendre les médicaments (AS. Mabolio)</v>
      </c>
      <c r="U2480" s="1" t="str">
        <f>CONCATENATE(Data_Feedback[[#This Row],[Mot Clé.FR]], "(",Data_Feedback[[#This Row],[Maladie.FR]], ")")</f>
        <v>Autre rumeur, croyance, observation (Ebola)</v>
      </c>
      <c r="V2480" s="1" t="str">
        <f>IFERROR(INDEX(Theme[Thème_FR],MATCH(Data_Feedback[[#This Row],[Motcle.Maladie]],Theme[Mot cle maladie], )),"No Theme")</f>
        <v>Ebola feedback autres</v>
      </c>
      <c r="Y2480" s="1"/>
      <c r="AI2480" s="1"/>
      <c r="AJ2480" s="1"/>
    </row>
    <row r="2481" spans="1:36" x14ac:dyDescent="0.25">
      <c r="A2481" s="1" t="s">
        <v>5518</v>
      </c>
      <c r="B2481" s="1" t="s">
        <v>6003</v>
      </c>
      <c r="C2481" s="35">
        <v>44519</v>
      </c>
      <c r="D2481" s="1" t="s">
        <v>6043</v>
      </c>
      <c r="E2481" s="1" t="s">
        <v>35</v>
      </c>
      <c r="F2481" s="1" t="s">
        <v>1893</v>
      </c>
      <c r="G2481" s="1" t="s">
        <v>6047</v>
      </c>
      <c r="H2481" s="1" t="s">
        <v>37</v>
      </c>
      <c r="I2481" s="1" t="s">
        <v>38</v>
      </c>
      <c r="J2481" s="1" t="s">
        <v>6320</v>
      </c>
      <c r="K2481">
        <v>2</v>
      </c>
      <c r="L2481" s="1" t="s">
        <v>40</v>
      </c>
      <c r="M2481" s="1" t="s">
        <v>40</v>
      </c>
      <c r="N2481" s="1" t="s">
        <v>53</v>
      </c>
      <c r="O2481" s="1" t="s">
        <v>53</v>
      </c>
      <c r="P2481" s="1" t="s">
        <v>99</v>
      </c>
      <c r="Q2481" s="1" t="s">
        <v>100</v>
      </c>
      <c r="R2481" s="1" t="s">
        <v>101</v>
      </c>
      <c r="S2481" s="1" t="s">
        <v>102</v>
      </c>
      <c r="T2481" s="1" t="str">
        <f>CONCATENATE(Data_Feedback[[#This Row],[Histoire]], "(AS. ",Data_Feedback[[#This Row],[Aire de Santé]], ")")</f>
        <v>Pourquoi la plus part des jeunes était décédé dans la 10 eme epidemie alors que ce sont eux qui s'efforcent de respecter les mesures d'hygiene  ? (AS. Mabolio)</v>
      </c>
      <c r="U2481" s="1" t="str">
        <f>CONCATENATE(Data_Feedback[[#This Row],[Mot Clé.FR]], "(",Data_Feedback[[#This Row],[Maladie.FR]], ")")</f>
        <v>Les faits et spécificités d’Ebola (Ebola)</v>
      </c>
      <c r="V2481" s="1" t="str">
        <f>IFERROR(INDEX(Theme[Thème_FR],MATCH(Data_Feedback[[#This Row],[Motcle.Maladie]],Theme[Mot cle maladie], )),"No Theme")</f>
        <v>Ebola caractéristiques et transmission</v>
      </c>
      <c r="Y2481" s="1"/>
      <c r="AI2481" s="1"/>
      <c r="AJ2481" s="1"/>
    </row>
    <row r="2482" spans="1:36" x14ac:dyDescent="0.25">
      <c r="A2482" s="1" t="s">
        <v>5520</v>
      </c>
      <c r="B2482" s="1" t="s">
        <v>6003</v>
      </c>
      <c r="C2482" s="35">
        <v>44519</v>
      </c>
      <c r="D2482" s="1" t="s">
        <v>6043</v>
      </c>
      <c r="E2482" s="1" t="s">
        <v>35</v>
      </c>
      <c r="F2482" s="1" t="s">
        <v>1893</v>
      </c>
      <c r="G2482" s="1" t="s">
        <v>6047</v>
      </c>
      <c r="H2482" s="1" t="s">
        <v>37</v>
      </c>
      <c r="I2482" s="1" t="s">
        <v>38</v>
      </c>
      <c r="J2482" s="1" t="s">
        <v>6321</v>
      </c>
      <c r="K2482">
        <v>2</v>
      </c>
      <c r="L2482" s="1" t="s">
        <v>40</v>
      </c>
      <c r="M2482" s="1" t="s">
        <v>40</v>
      </c>
      <c r="N2482" s="1" t="s">
        <v>53</v>
      </c>
      <c r="O2482" s="1" t="s">
        <v>53</v>
      </c>
      <c r="P2482" s="1" t="s">
        <v>54</v>
      </c>
      <c r="Q2482" s="1" t="s">
        <v>55</v>
      </c>
      <c r="R2482" s="1" t="s">
        <v>701</v>
      </c>
      <c r="S2482" s="1" t="s">
        <v>702</v>
      </c>
      <c r="T2482" s="1" t="str">
        <f>CONCATENATE(Data_Feedback[[#This Row],[Histoire]], "(AS. ",Data_Feedback[[#This Row],[Aire de Santé]], ")")</f>
        <v>Pourquoi les betails ne meurent pas dans cette epidemie alors que ces derniers sont toujours en contact avec les gens positifs ? (AS. Mabolio)</v>
      </c>
      <c r="U2482" s="1" t="str">
        <f>CONCATENATE(Data_Feedback[[#This Row],[Mot Clé.FR]], "(",Data_Feedback[[#This Row],[Maladie.FR]], ")")</f>
        <v>Question liée aux animaux (Ebola)</v>
      </c>
      <c r="V2482" s="1" t="str">
        <f>IFERROR(INDEX(Theme[Thème_FR],MATCH(Data_Feedback[[#This Row],[Motcle.Maladie]],Theme[Mot cle maladie], )),"No Theme")</f>
        <v>Ebola caractéristiques et transmission</v>
      </c>
      <c r="Y2482" s="1"/>
      <c r="AI2482" s="1"/>
      <c r="AJ2482" s="1"/>
    </row>
    <row r="2483" spans="1:36" x14ac:dyDescent="0.25">
      <c r="A2483" s="1" t="s">
        <v>5523</v>
      </c>
      <c r="B2483" s="1" t="s">
        <v>6003</v>
      </c>
      <c r="C2483" s="35">
        <v>44519</v>
      </c>
      <c r="D2483" s="1" t="s">
        <v>6043</v>
      </c>
      <c r="E2483" s="1" t="s">
        <v>35</v>
      </c>
      <c r="F2483" s="1" t="s">
        <v>1893</v>
      </c>
      <c r="G2483" s="1" t="s">
        <v>6047</v>
      </c>
      <c r="H2483" s="1" t="s">
        <v>37</v>
      </c>
      <c r="I2483" s="1" t="s">
        <v>38</v>
      </c>
      <c r="J2483" s="1" t="s">
        <v>6322</v>
      </c>
      <c r="K2483">
        <v>1</v>
      </c>
      <c r="L2483" s="1" t="s">
        <v>40</v>
      </c>
      <c r="M2483" s="1" t="s">
        <v>40</v>
      </c>
      <c r="N2483" s="1" t="s">
        <v>53</v>
      </c>
      <c r="O2483" s="1" t="s">
        <v>53</v>
      </c>
      <c r="P2483" s="1" t="s">
        <v>168</v>
      </c>
      <c r="Q2483" s="1" t="s">
        <v>169</v>
      </c>
      <c r="R2483" s="1" t="s">
        <v>177</v>
      </c>
      <c r="S2483" s="1" t="s">
        <v>178</v>
      </c>
      <c r="T2483" s="1" t="str">
        <f>CONCATENATE(Data_Feedback[[#This Row],[Histoire]], "(AS. ",Data_Feedback[[#This Row],[Aire de Santé]], ")")</f>
        <v>On a apris à la radio qu'il y aura un vrai vaccin pour ebola alors ce qu'on est entrain d'utiliser est-il conforme ou pas ? (AS. Mabolio)</v>
      </c>
      <c r="U2483" s="1" t="str">
        <f>CONCATENATE(Data_Feedback[[#This Row],[Mot Clé.FR]], "(",Data_Feedback[[#This Row],[Maladie.FR]], ")")</f>
        <v>Autres questions sur le vaccin (Ebola)</v>
      </c>
      <c r="V2483" s="1" t="str">
        <f>IFERROR(INDEX(Theme[Thème_FR],MATCH(Data_Feedback[[#This Row],[Motcle.Maladie]],Theme[Mot cle maladie], )),"No Theme")</f>
        <v>Vaccin et vaccination</v>
      </c>
      <c r="Y2483" s="1"/>
      <c r="AI2483" s="1"/>
      <c r="AJ2483" s="1"/>
    </row>
    <row r="2484" spans="1:36" x14ac:dyDescent="0.25">
      <c r="A2484" s="1" t="s">
        <v>5525</v>
      </c>
      <c r="B2484" s="1" t="s">
        <v>6003</v>
      </c>
      <c r="C2484" s="35">
        <v>44519</v>
      </c>
      <c r="D2484" s="1" t="s">
        <v>6043</v>
      </c>
      <c r="E2484" s="1" t="s">
        <v>35</v>
      </c>
      <c r="F2484" s="1" t="s">
        <v>1893</v>
      </c>
      <c r="G2484" s="1" t="s">
        <v>6047</v>
      </c>
      <c r="H2484" s="1" t="s">
        <v>37</v>
      </c>
      <c r="I2484" s="1" t="s">
        <v>38</v>
      </c>
      <c r="J2484" s="1" t="s">
        <v>6323</v>
      </c>
      <c r="K2484">
        <v>2</v>
      </c>
      <c r="L2484" s="1" t="s">
        <v>40</v>
      </c>
      <c r="M2484" s="1" t="s">
        <v>40</v>
      </c>
      <c r="N2484" s="1" t="s">
        <v>61</v>
      </c>
      <c r="O2484" s="1" t="s">
        <v>62</v>
      </c>
      <c r="P2484" s="1" t="s">
        <v>651</v>
      </c>
      <c r="Q2484" s="1" t="s">
        <v>652</v>
      </c>
      <c r="R2484" s="1" t="s">
        <v>666</v>
      </c>
      <c r="S2484" s="1" t="s">
        <v>667</v>
      </c>
      <c r="T2484" s="1" t="str">
        <f>CONCATENATE(Data_Feedback[[#This Row],[Histoire]], "(AS. ",Data_Feedback[[#This Row],[Aire de Santé]], ")")</f>
        <v>Comme il n'y a presque plus des nouveaux cas , renforcez la surveillance et que les EDS continuent toujours à s'appliquer même pendant une année (AS. Mabolio)</v>
      </c>
      <c r="U2484" s="1" t="str">
        <f>CONCATENATE(Data_Feedback[[#This Row],[Mot Clé.FR]], "(",Data_Feedback[[#This Row],[Maladie.FR]], ")")</f>
        <v>Autre suggestion enterrements (Ebola)</v>
      </c>
      <c r="V2484" s="1" t="str">
        <f>IFERROR(INDEX(Theme[Thème_FR],MATCH(Data_Feedback[[#This Row],[Motcle.Maladie]],Theme[Mot cle maladie], )),"No Theme")</f>
        <v>Enterrements</v>
      </c>
      <c r="Y2484" s="1"/>
      <c r="AI2484" s="1"/>
      <c r="AJ2484" s="1"/>
    </row>
    <row r="2485" spans="1:36" x14ac:dyDescent="0.25">
      <c r="A2485" s="1" t="s">
        <v>5527</v>
      </c>
      <c r="B2485" s="1" t="s">
        <v>6003</v>
      </c>
      <c r="C2485" s="35">
        <v>44519</v>
      </c>
      <c r="D2485" s="1" t="s">
        <v>6043</v>
      </c>
      <c r="E2485" s="1" t="s">
        <v>35</v>
      </c>
      <c r="F2485" s="1" t="s">
        <v>3581</v>
      </c>
      <c r="G2485" s="1"/>
      <c r="H2485" s="1" t="s">
        <v>718</v>
      </c>
      <c r="I2485" s="1" t="s">
        <v>719</v>
      </c>
      <c r="J2485" s="1" t="s">
        <v>6324</v>
      </c>
      <c r="K2485">
        <v>2</v>
      </c>
      <c r="L2485" s="1" t="s">
        <v>40</v>
      </c>
      <c r="M2485" s="1" t="s">
        <v>40</v>
      </c>
      <c r="N2485" s="1" t="s">
        <v>41</v>
      </c>
      <c r="O2485" s="1" t="s">
        <v>42</v>
      </c>
      <c r="P2485" s="1" t="s">
        <v>282</v>
      </c>
      <c r="Q2485" s="1" t="s">
        <v>283</v>
      </c>
      <c r="R2485" s="1" t="s">
        <v>1929</v>
      </c>
      <c r="S2485" s="1" t="s">
        <v>1703</v>
      </c>
      <c r="T2485" s="1" t="str">
        <f>CONCATENATE(Data_Feedback[[#This Row],[Histoire]], "(AS. ",Data_Feedback[[#This Row],[Aire de Santé]], ")")</f>
        <v>Nous avons apris que les infirmiers sont menancé par les gens de la riposte c'est pourquoi ils ne veulent pas mettre les cas imaginaires dans les salles d'isolement (AS. Mabakanga)</v>
      </c>
      <c r="U2485" s="1" t="str">
        <f>CONCATENATE(Data_Feedback[[#This Row],[Mot Clé.FR]], "(",Data_Feedback[[#This Row],[Maladie.FR]], ")")</f>
        <v>Commentaire sur personnel de la riposte (autres) (Ebola)</v>
      </c>
      <c r="V2485" s="1" t="str">
        <f>IFERROR(INDEX(Theme[Thème_FR],MATCH(Data_Feedback[[#This Row],[Motcle.Maladie]],Theme[Mot cle maladie], )),"No Theme")</f>
        <v>Politique et réponse</v>
      </c>
      <c r="Y2485" s="1"/>
      <c r="AI2485" s="1"/>
      <c r="AJ2485" s="1"/>
    </row>
    <row r="2486" spans="1:36" x14ac:dyDescent="0.25">
      <c r="A2486" s="1" t="s">
        <v>5529</v>
      </c>
      <c r="B2486" s="1" t="s">
        <v>6003</v>
      </c>
      <c r="C2486" s="35">
        <v>44519</v>
      </c>
      <c r="D2486" s="1" t="s">
        <v>6043</v>
      </c>
      <c r="E2486" s="1" t="s">
        <v>35</v>
      </c>
      <c r="F2486" s="1" t="s">
        <v>3581</v>
      </c>
      <c r="G2486" s="1"/>
      <c r="H2486" s="1" t="s">
        <v>718</v>
      </c>
      <c r="I2486" s="1" t="s">
        <v>719</v>
      </c>
      <c r="J2486" s="1" t="s">
        <v>6325</v>
      </c>
      <c r="K2486">
        <v>2</v>
      </c>
      <c r="L2486" s="1" t="s">
        <v>40</v>
      </c>
      <c r="M2486" s="1" t="s">
        <v>40</v>
      </c>
      <c r="N2486" s="1" t="s">
        <v>53</v>
      </c>
      <c r="O2486" s="1" t="s">
        <v>53</v>
      </c>
      <c r="P2486" s="1" t="s">
        <v>568</v>
      </c>
      <c r="Q2486" s="1" t="s">
        <v>569</v>
      </c>
      <c r="R2486" s="1" t="s">
        <v>570</v>
      </c>
      <c r="S2486" s="1" t="s">
        <v>571</v>
      </c>
      <c r="T2486" s="1" t="str">
        <f>CONCATENATE(Data_Feedback[[#This Row],[Histoire]], "(AS. ",Data_Feedback[[#This Row],[Aire de Santé]], ")")</f>
        <v>Pourquoi ne pas donner des cercueilles comme la fois passée ? (AS. Mabakanga)</v>
      </c>
      <c r="U2486" s="1" t="str">
        <f>CONCATENATE(Data_Feedback[[#This Row],[Mot Clé.FR]], "(",Data_Feedback[[#This Row],[Maladie.FR]], ")")</f>
        <v>Enterrements (Ebola)</v>
      </c>
      <c r="V2486" s="1" t="str">
        <f>IFERROR(INDEX(Theme[Thème_FR],MATCH(Data_Feedback[[#This Row],[Motcle.Maladie]],Theme[Mot cle maladie], )),"No Theme")</f>
        <v>Enterrements</v>
      </c>
      <c r="Y2486" s="1"/>
      <c r="AI2486" s="1"/>
      <c r="AJ2486" s="1"/>
    </row>
    <row r="2487" spans="1:36" x14ac:dyDescent="0.25">
      <c r="A2487" s="1" t="s">
        <v>5531</v>
      </c>
      <c r="B2487" s="1" t="s">
        <v>6003</v>
      </c>
      <c r="C2487" s="35">
        <v>44519</v>
      </c>
      <c r="D2487" s="1" t="s">
        <v>6043</v>
      </c>
      <c r="E2487" s="1" t="s">
        <v>35</v>
      </c>
      <c r="F2487" s="1" t="s">
        <v>3581</v>
      </c>
      <c r="G2487" s="1"/>
      <c r="H2487" s="1" t="s">
        <v>718</v>
      </c>
      <c r="I2487" s="1" t="s">
        <v>719</v>
      </c>
      <c r="J2487" s="1" t="s">
        <v>6326</v>
      </c>
      <c r="K2487">
        <v>2</v>
      </c>
      <c r="L2487" s="1" t="s">
        <v>40</v>
      </c>
      <c r="M2487" s="1" t="s">
        <v>40</v>
      </c>
      <c r="N2487" s="1" t="s">
        <v>61</v>
      </c>
      <c r="O2487" s="1" t="s">
        <v>62</v>
      </c>
      <c r="P2487" s="1" t="s">
        <v>334</v>
      </c>
      <c r="Q2487" s="1" t="s">
        <v>335</v>
      </c>
      <c r="R2487" s="1" t="s">
        <v>336</v>
      </c>
      <c r="S2487" s="1" t="s">
        <v>337</v>
      </c>
      <c r="T2487" s="1" t="str">
        <f>CONCATENATE(Data_Feedback[[#This Row],[Histoire]], "(AS. ",Data_Feedback[[#This Row],[Aire de Santé]], ")")</f>
        <v>Nous voulons qu'on multiplie les sensibilisations par megaphone pour atteindre tout le monde (AS. Mabakanga)</v>
      </c>
      <c r="U2487" s="1" t="str">
        <f>CONCATENATE(Data_Feedback[[#This Row],[Mot Clé.FR]], "(",Data_Feedback[[#This Row],[Maladie.FR]], ")")</f>
        <v>Sensibilisation sur Ebola (Ebola)</v>
      </c>
      <c r="V2487" s="1" t="str">
        <f>IFERROR(INDEX(Theme[Thème_FR],MATCH(Data_Feedback[[#This Row],[Motcle.Maladie]],Theme[Mot cle maladie], )),"No Theme")</f>
        <v>Communication/sensibilisation</v>
      </c>
      <c r="Y2487" s="1"/>
      <c r="AI2487" s="1"/>
      <c r="AJ2487" s="1"/>
    </row>
    <row r="2488" spans="1:36" x14ac:dyDescent="0.25">
      <c r="A2488" s="1" t="s">
        <v>5534</v>
      </c>
      <c r="B2488" s="1" t="s">
        <v>6003</v>
      </c>
      <c r="C2488" s="35">
        <v>44519</v>
      </c>
      <c r="D2488" s="1" t="s">
        <v>6043</v>
      </c>
      <c r="E2488" s="1" t="s">
        <v>35</v>
      </c>
      <c r="F2488" s="1" t="s">
        <v>3581</v>
      </c>
      <c r="G2488" s="1"/>
      <c r="H2488" s="1" t="s">
        <v>718</v>
      </c>
      <c r="I2488" s="1" t="s">
        <v>719</v>
      </c>
      <c r="J2488" s="1" t="s">
        <v>6327</v>
      </c>
      <c r="K2488">
        <v>2</v>
      </c>
      <c r="L2488" s="1" t="s">
        <v>40</v>
      </c>
      <c r="M2488" s="1" t="s">
        <v>40</v>
      </c>
      <c r="N2488" s="1" t="s">
        <v>41</v>
      </c>
      <c r="O2488" s="1" t="s">
        <v>42</v>
      </c>
      <c r="P2488" s="1" t="s">
        <v>130</v>
      </c>
      <c r="Q2488" s="1" t="s">
        <v>131</v>
      </c>
      <c r="R2488" s="1" t="s">
        <v>132</v>
      </c>
      <c r="S2488" s="1" t="s">
        <v>133</v>
      </c>
      <c r="T2488" s="1" t="str">
        <f>CONCATENATE(Data_Feedback[[#This Row],[Histoire]], "(AS. ",Data_Feedback[[#This Row],[Aire de Santé]], ")")</f>
        <v>Nous savons que les épidemie commencent là ou il ya des intelectuels car ceux -ci organisent des moyens pour créer des finacement  (AS. Mabakanga)</v>
      </c>
      <c r="U2488" s="1" t="str">
        <f>CONCATENATE(Data_Feedback[[#This Row],[Mot Clé.FR]], "(",Data_Feedback[[#This Row],[Maladie.FR]], ")")</f>
        <v>Ebola est un business organisé (ou quelqu'un gagne de l'argent) (Ebola)</v>
      </c>
      <c r="V2488" s="1" t="str">
        <f>IFERROR(INDEX(Theme[Thème_FR],MATCH(Data_Feedback[[#This Row],[Motcle.Maladie]],Theme[Mot cle maladie], )),"No Theme")</f>
        <v>Politique et réponse</v>
      </c>
      <c r="Y2488" s="1"/>
      <c r="AI2488" s="1"/>
      <c r="AJ2488" s="1"/>
    </row>
    <row r="2489" spans="1:36" x14ac:dyDescent="0.25">
      <c r="A2489" s="1" t="s">
        <v>5536</v>
      </c>
      <c r="B2489" s="1" t="s">
        <v>6003</v>
      </c>
      <c r="C2489" s="35">
        <v>44519</v>
      </c>
      <c r="D2489" s="1" t="s">
        <v>6043</v>
      </c>
      <c r="E2489" s="1" t="s">
        <v>35</v>
      </c>
      <c r="F2489" s="1" t="s">
        <v>3581</v>
      </c>
      <c r="G2489" s="1"/>
      <c r="H2489" s="1" t="s">
        <v>718</v>
      </c>
      <c r="I2489" s="1" t="s">
        <v>719</v>
      </c>
      <c r="J2489" s="1" t="s">
        <v>6328</v>
      </c>
      <c r="K2489">
        <v>2</v>
      </c>
      <c r="L2489" s="1" t="s">
        <v>40</v>
      </c>
      <c r="M2489" s="1" t="s">
        <v>40</v>
      </c>
      <c r="N2489" s="1" t="s">
        <v>53</v>
      </c>
      <c r="O2489" s="1" t="s">
        <v>53</v>
      </c>
      <c r="P2489" s="1" t="s">
        <v>99</v>
      </c>
      <c r="Q2489" s="1" t="s">
        <v>100</v>
      </c>
      <c r="R2489" s="1" t="s">
        <v>101</v>
      </c>
      <c r="S2489" s="1" t="s">
        <v>102</v>
      </c>
      <c r="T2489" s="1" t="str">
        <f>CONCATENATE(Data_Feedback[[#This Row],[Histoire]], "(AS. ",Data_Feedback[[#This Row],[Aire de Santé]], ")")</f>
        <v>Pourquoi les épidemie se developpent en ville qu'en village ; Alors qu'en village on ne pratique pas des mesures de protection ? (AS. Mabakanga)</v>
      </c>
      <c r="U2489" s="1" t="str">
        <f>CONCATENATE(Data_Feedback[[#This Row],[Mot Clé.FR]], "(",Data_Feedback[[#This Row],[Maladie.FR]], ")")</f>
        <v>Les faits et spécificités d’Ebola (Ebola)</v>
      </c>
      <c r="V2489" s="1" t="str">
        <f>IFERROR(INDEX(Theme[Thème_FR],MATCH(Data_Feedback[[#This Row],[Motcle.Maladie]],Theme[Mot cle maladie], )),"No Theme")</f>
        <v>Ebola caractéristiques et transmission</v>
      </c>
      <c r="Y2489" s="1"/>
      <c r="AI2489" s="1"/>
      <c r="AJ2489" s="1"/>
    </row>
    <row r="2490" spans="1:36" x14ac:dyDescent="0.25">
      <c r="A2490" s="1" t="s">
        <v>5538</v>
      </c>
      <c r="B2490" s="1" t="s">
        <v>6003</v>
      </c>
      <c r="C2490" s="35">
        <v>44519</v>
      </c>
      <c r="D2490" s="1" t="s">
        <v>6043</v>
      </c>
      <c r="E2490" s="1" t="s">
        <v>35</v>
      </c>
      <c r="F2490" s="1" t="s">
        <v>3581</v>
      </c>
      <c r="G2490" s="1"/>
      <c r="H2490" s="1" t="s">
        <v>718</v>
      </c>
      <c r="I2490" s="1" t="s">
        <v>719</v>
      </c>
      <c r="J2490" s="1" t="s">
        <v>6329</v>
      </c>
      <c r="K2490">
        <v>2</v>
      </c>
      <c r="L2490" s="1" t="s">
        <v>40</v>
      </c>
      <c r="M2490" s="1" t="s">
        <v>40</v>
      </c>
      <c r="N2490" s="1" t="s">
        <v>61</v>
      </c>
      <c r="O2490" s="1" t="s">
        <v>62</v>
      </c>
      <c r="P2490" s="1" t="s">
        <v>444</v>
      </c>
      <c r="Q2490" s="1" t="s">
        <v>445</v>
      </c>
      <c r="R2490" s="1" t="s">
        <v>490</v>
      </c>
      <c r="S2490" s="1" t="s">
        <v>491</v>
      </c>
      <c r="T2490" s="1" t="str">
        <f>CONCATENATE(Data_Feedback[[#This Row],[Histoire]], "(AS. ",Data_Feedback[[#This Row],[Aire de Santé]], ")")</f>
        <v>Que le gouvernement finance ebola pourque les jeunes trouvent des emploies (AS. Mabakanga)</v>
      </c>
      <c r="U2490" s="1" t="str">
        <f>CONCATENATE(Data_Feedback[[#This Row],[Mot Clé.FR]], "(",Data_Feedback[[#This Row],[Maladie.FR]], ")")</f>
        <v>Besoin d’action des gouvernements contre Ebola (Ebola)</v>
      </c>
      <c r="V2490" s="1" t="str">
        <f>IFERROR(INDEX(Theme[Thème_FR],MATCH(Data_Feedback[[#This Row],[Motcle.Maladie]],Theme[Mot cle maladie], )),"No Theme")</f>
        <v>Politique et réponse</v>
      </c>
      <c r="Y2490" s="1"/>
      <c r="AI2490" s="1"/>
      <c r="AJ2490" s="1"/>
    </row>
    <row r="2491" spans="1:36" x14ac:dyDescent="0.25">
      <c r="A2491" s="1" t="s">
        <v>5540</v>
      </c>
      <c r="B2491" s="1" t="s">
        <v>6003</v>
      </c>
      <c r="C2491" s="35">
        <v>44519</v>
      </c>
      <c r="D2491" s="1" t="s">
        <v>6043</v>
      </c>
      <c r="E2491" s="1" t="s">
        <v>35</v>
      </c>
      <c r="F2491" s="1" t="s">
        <v>188</v>
      </c>
      <c r="G2491" s="1" t="s">
        <v>6330</v>
      </c>
      <c r="H2491" s="1" t="s">
        <v>718</v>
      </c>
      <c r="I2491" s="1" t="s">
        <v>719</v>
      </c>
      <c r="J2491" s="1" t="s">
        <v>6331</v>
      </c>
      <c r="K2491">
        <v>2</v>
      </c>
      <c r="L2491" s="1" t="s">
        <v>40</v>
      </c>
      <c r="M2491" s="1" t="s">
        <v>40</v>
      </c>
      <c r="N2491" s="1" t="s">
        <v>61</v>
      </c>
      <c r="O2491" s="1" t="s">
        <v>62</v>
      </c>
      <c r="P2491" s="1" t="s">
        <v>120</v>
      </c>
      <c r="Q2491" s="1" t="s">
        <v>121</v>
      </c>
      <c r="R2491" s="1" t="s">
        <v>376</v>
      </c>
      <c r="S2491" s="1" t="s">
        <v>377</v>
      </c>
      <c r="T2491" s="1" t="str">
        <f>CONCATENATE(Data_Feedback[[#This Row],[Histoire]], "(AS. ",Data_Feedback[[#This Row],[Aire de Santé]], ")")</f>
        <v>Nous les rescapés de massacres nous demandons au gouvernement de faire tout le moyen possible de finir ce jeu car trop c'est trop , nous voulons selement la paix (AS. Bundji)</v>
      </c>
      <c r="U2491" s="1" t="str">
        <f>CONCATENATE(Data_Feedback[[#This Row],[Mot Clé.FR]], "(",Data_Feedback[[#This Row],[Maladie.FR]], ")")</f>
        <v>Securité, mettre fin à la guerre (Ebola)</v>
      </c>
      <c r="V2491" s="1" t="str">
        <f>IFERROR(INDEX(Theme[Thème_FR],MATCH(Data_Feedback[[#This Row],[Motcle.Maladie]],Theme[Mot cle maladie], )),"No Theme")</f>
        <v>Sécurité</v>
      </c>
      <c r="Y2491" s="1"/>
      <c r="AI2491" s="1"/>
      <c r="AJ2491" s="1"/>
    </row>
    <row r="2492" spans="1:36" x14ac:dyDescent="0.25">
      <c r="A2492" s="1" t="s">
        <v>5542</v>
      </c>
      <c r="B2492" s="1" t="s">
        <v>6003</v>
      </c>
      <c r="C2492" s="35">
        <v>44519</v>
      </c>
      <c r="D2492" s="1" t="s">
        <v>6043</v>
      </c>
      <c r="E2492" s="1" t="s">
        <v>35</v>
      </c>
      <c r="F2492" s="1" t="s">
        <v>188</v>
      </c>
      <c r="G2492" s="1" t="s">
        <v>6330</v>
      </c>
      <c r="H2492" s="1" t="s">
        <v>718</v>
      </c>
      <c r="I2492" s="1" t="s">
        <v>719</v>
      </c>
      <c r="J2492" s="1" t="s">
        <v>6332</v>
      </c>
      <c r="K2492">
        <v>2</v>
      </c>
      <c r="L2492" s="1" t="s">
        <v>40</v>
      </c>
      <c r="M2492" s="1" t="s">
        <v>40</v>
      </c>
      <c r="N2492" s="1" t="s">
        <v>53</v>
      </c>
      <c r="O2492" s="1" t="s">
        <v>53</v>
      </c>
      <c r="P2492" s="1" t="s">
        <v>99</v>
      </c>
      <c r="Q2492" s="1" t="s">
        <v>100</v>
      </c>
      <c r="R2492" s="1" t="s">
        <v>101</v>
      </c>
      <c r="S2492" s="1" t="s">
        <v>102</v>
      </c>
      <c r="T2492" s="1" t="str">
        <f>CONCATENATE(Data_Feedback[[#This Row],[Histoire]], "(AS. ",Data_Feedback[[#This Row],[Aire de Santé]], ")")</f>
        <v>Pourquoi l'epidemie à virus ebola se developpe dans des milieux qui sont surtout securisé ?(AS. Bundji)</v>
      </c>
      <c r="U2492" s="1" t="str">
        <f>CONCATENATE(Data_Feedback[[#This Row],[Mot Clé.FR]], "(",Data_Feedback[[#This Row],[Maladie.FR]], ")")</f>
        <v>Les faits et spécificités d’Ebola (Ebola)</v>
      </c>
      <c r="V2492" s="1" t="str">
        <f>IFERROR(INDEX(Theme[Thème_FR],MATCH(Data_Feedback[[#This Row],[Motcle.Maladie]],Theme[Mot cle maladie], )),"No Theme")</f>
        <v>Ebola caractéristiques et transmission</v>
      </c>
      <c r="Y2492" s="1"/>
      <c r="AI2492" s="1"/>
      <c r="AJ2492" s="1"/>
    </row>
    <row r="2493" spans="1:36" x14ac:dyDescent="0.25">
      <c r="A2493" s="1" t="s">
        <v>5544</v>
      </c>
      <c r="B2493" s="1" t="s">
        <v>6003</v>
      </c>
      <c r="C2493" s="35">
        <v>44519</v>
      </c>
      <c r="D2493" s="1" t="s">
        <v>6043</v>
      </c>
      <c r="E2493" s="1" t="s">
        <v>35</v>
      </c>
      <c r="F2493" s="1" t="s">
        <v>188</v>
      </c>
      <c r="G2493" s="1" t="s">
        <v>6330</v>
      </c>
      <c r="H2493" s="1" t="s">
        <v>718</v>
      </c>
      <c r="I2493" s="1" t="s">
        <v>719</v>
      </c>
      <c r="J2493" s="1" t="s">
        <v>6333</v>
      </c>
      <c r="K2493">
        <v>3</v>
      </c>
      <c r="L2493" s="1" t="s">
        <v>40</v>
      </c>
      <c r="M2493" s="1" t="s">
        <v>40</v>
      </c>
      <c r="N2493" s="1" t="s">
        <v>61</v>
      </c>
      <c r="O2493" s="1" t="s">
        <v>62</v>
      </c>
      <c r="P2493" s="1" t="s">
        <v>120</v>
      </c>
      <c r="Q2493" s="1" t="s">
        <v>121</v>
      </c>
      <c r="R2493" s="1" t="s">
        <v>376</v>
      </c>
      <c r="S2493" s="1" t="s">
        <v>377</v>
      </c>
      <c r="T2493" s="1" t="str">
        <f>CONCATENATE(Data_Feedback[[#This Row],[Histoire]], "(AS. ",Data_Feedback[[#This Row],[Aire de Santé]], ")")</f>
        <v>Que le gouvernement nous aide à stabiliser les differentes agglomerations pour permettre à la population de bien respecter les regles d'hygiene et l'epidemie à virus d'ebola finisse (AS. Bundji)</v>
      </c>
      <c r="U2493" s="1" t="str">
        <f>CONCATENATE(Data_Feedback[[#This Row],[Mot Clé.FR]], "(",Data_Feedback[[#This Row],[Maladie.FR]], ")")</f>
        <v>Securité, mettre fin à la guerre (Ebola)</v>
      </c>
      <c r="V2493" s="1" t="str">
        <f>IFERROR(INDEX(Theme[Thème_FR],MATCH(Data_Feedback[[#This Row],[Motcle.Maladie]],Theme[Mot cle maladie], )),"No Theme")</f>
        <v>Sécurité</v>
      </c>
      <c r="Y2493" s="1"/>
      <c r="AI2493" s="1"/>
      <c r="AJ2493" s="1"/>
    </row>
    <row r="2494" spans="1:36" x14ac:dyDescent="0.25">
      <c r="A2494" s="1" t="s">
        <v>5546</v>
      </c>
      <c r="B2494" s="1" t="s">
        <v>6003</v>
      </c>
      <c r="C2494" s="35">
        <v>44519</v>
      </c>
      <c r="D2494" s="1" t="s">
        <v>6043</v>
      </c>
      <c r="E2494" s="1" t="s">
        <v>35</v>
      </c>
      <c r="F2494" s="1" t="s">
        <v>188</v>
      </c>
      <c r="G2494" s="1" t="s">
        <v>6330</v>
      </c>
      <c r="H2494" s="1" t="s">
        <v>718</v>
      </c>
      <c r="I2494" s="1" t="s">
        <v>719</v>
      </c>
      <c r="J2494" s="1" t="s">
        <v>6334</v>
      </c>
      <c r="K2494">
        <v>2</v>
      </c>
      <c r="L2494" s="1" t="s">
        <v>40</v>
      </c>
      <c r="M2494" s="1" t="s">
        <v>40</v>
      </c>
      <c r="N2494" s="1" t="s">
        <v>41</v>
      </c>
      <c r="O2494" s="1" t="s">
        <v>42</v>
      </c>
      <c r="P2494" s="1" t="s">
        <v>43</v>
      </c>
      <c r="Q2494" s="1" t="s">
        <v>44</v>
      </c>
      <c r="R2494" s="1" t="s">
        <v>45</v>
      </c>
      <c r="S2494" s="1" t="s">
        <v>46</v>
      </c>
      <c r="T2494" s="1" t="str">
        <f>CONCATENATE(Data_Feedback[[#This Row],[Histoire]], "(AS. ",Data_Feedback[[#This Row],[Aire de Santé]], ")")</f>
        <v>Dit-on la 13 eme epidemie n'augmente pas beaucoup des cas ce suite au manque de financement (AS. Bundji)</v>
      </c>
      <c r="U2494" s="1" t="str">
        <f>CONCATENATE(Data_Feedback[[#This Row],[Mot Clé.FR]], "(",Data_Feedback[[#This Row],[Maladie.FR]], ")")</f>
        <v>Croyances sur les faits et spécificités d’Ebola (Ebola)</v>
      </c>
      <c r="V2494" s="1" t="str">
        <f>IFERROR(INDEX(Theme[Thème_FR],MATCH(Data_Feedback[[#This Row],[Motcle.Maladie]],Theme[Mot cle maladie], )),"No Theme")</f>
        <v>Ebola caractéristiques et transmission</v>
      </c>
      <c r="Y2494" s="1"/>
      <c r="AI2494" s="1"/>
      <c r="AJ2494" s="1"/>
    </row>
    <row r="2495" spans="1:36" x14ac:dyDescent="0.25">
      <c r="A2495" s="1" t="s">
        <v>5548</v>
      </c>
      <c r="B2495" s="1" t="s">
        <v>6003</v>
      </c>
      <c r="C2495" s="35">
        <v>44519</v>
      </c>
      <c r="D2495" s="1" t="s">
        <v>6043</v>
      </c>
      <c r="E2495" s="1" t="s">
        <v>35</v>
      </c>
      <c r="F2495" s="1" t="s">
        <v>188</v>
      </c>
      <c r="G2495" s="1" t="s">
        <v>6330</v>
      </c>
      <c r="H2495" s="1" t="s">
        <v>718</v>
      </c>
      <c r="I2495" s="1" t="s">
        <v>719</v>
      </c>
      <c r="J2495" s="1" t="s">
        <v>6335</v>
      </c>
      <c r="K2495">
        <v>2</v>
      </c>
      <c r="L2495" s="1" t="s">
        <v>40</v>
      </c>
      <c r="M2495" s="1" t="s">
        <v>40</v>
      </c>
      <c r="N2495" s="1" t="s">
        <v>53</v>
      </c>
      <c r="O2495" s="1" t="s">
        <v>53</v>
      </c>
      <c r="P2495" s="1" t="s">
        <v>113</v>
      </c>
      <c r="Q2495" s="1" t="s">
        <v>114</v>
      </c>
      <c r="R2495" s="1" t="s">
        <v>5533</v>
      </c>
      <c r="S2495" s="1" t="s">
        <v>1671</v>
      </c>
      <c r="T2495" s="1" t="str">
        <f>CONCATENATE(Data_Feedback[[#This Row],[Histoire]], "(AS. ",Data_Feedback[[#This Row],[Aire de Santé]], ")")</f>
        <v>Pourquoi les menances de taxe à la barriere domine plus que les agents de la santé ?(AS. Bundji)</v>
      </c>
      <c r="U2495" s="1" t="str">
        <f>CONCATENATE(Data_Feedback[[#This Row],[Mot Clé.FR]], "(",Data_Feedback[[#This Row],[Maladie.FR]], ")")</f>
        <v>Points de contrôle Q (Ebola)</v>
      </c>
      <c r="V2495" s="1" t="str">
        <f>IFERROR(INDEX(Theme[Thème_FR],MATCH(Data_Feedback[[#This Row],[Motcle.Maladie]],Theme[Mot cle maladie], )),"No Theme")</f>
        <v>Quarantaine, frontières, PdC et voyages</v>
      </c>
      <c r="Y2495" s="1"/>
      <c r="AI2495" s="1"/>
      <c r="AJ2495" s="1"/>
    </row>
    <row r="2496" spans="1:36" x14ac:dyDescent="0.25">
      <c r="A2496" s="1" t="s">
        <v>5550</v>
      </c>
      <c r="B2496" s="1" t="s">
        <v>6003</v>
      </c>
      <c r="C2496" s="35">
        <v>44519</v>
      </c>
      <c r="D2496" s="1" t="s">
        <v>6043</v>
      </c>
      <c r="E2496" s="1" t="s">
        <v>35</v>
      </c>
      <c r="F2496" s="1" t="s">
        <v>188</v>
      </c>
      <c r="G2496" s="1" t="s">
        <v>6330</v>
      </c>
      <c r="H2496" s="1" t="s">
        <v>718</v>
      </c>
      <c r="I2496" s="1" t="s">
        <v>719</v>
      </c>
      <c r="J2496" s="1" t="s">
        <v>6336</v>
      </c>
      <c r="K2496">
        <v>2</v>
      </c>
      <c r="L2496" s="1" t="s">
        <v>40</v>
      </c>
      <c r="M2496" s="1" t="s">
        <v>40</v>
      </c>
      <c r="N2496" s="1" t="s">
        <v>61</v>
      </c>
      <c r="O2496" s="1" t="s">
        <v>62</v>
      </c>
      <c r="P2496" s="1" t="s">
        <v>120</v>
      </c>
      <c r="Q2496" s="1" t="s">
        <v>121</v>
      </c>
      <c r="R2496" s="1" t="s">
        <v>376</v>
      </c>
      <c r="S2496" s="1" t="s">
        <v>377</v>
      </c>
      <c r="T2496" s="1" t="str">
        <f>CONCATENATE(Data_Feedback[[#This Row],[Histoire]], "(AS. ",Data_Feedback[[#This Row],[Aire de Santé]], ")")</f>
        <v>Veuillez nous aider pour la securité d'abord car avec les deplacés ça sera difficile de se proteger contre l'epidemie (AS. Bundji)</v>
      </c>
      <c r="U2496" s="1" t="str">
        <f>CONCATENATE(Data_Feedback[[#This Row],[Mot Clé.FR]], "(",Data_Feedback[[#This Row],[Maladie.FR]], ")")</f>
        <v>Securité, mettre fin à la guerre (Ebola)</v>
      </c>
      <c r="V2496" s="1" t="str">
        <f>IFERROR(INDEX(Theme[Thème_FR],MATCH(Data_Feedback[[#This Row],[Motcle.Maladie]],Theme[Mot cle maladie], )),"No Theme")</f>
        <v>Sécurité</v>
      </c>
      <c r="Y2496" s="1"/>
      <c r="AI2496" s="1"/>
      <c r="AJ2496" s="1"/>
    </row>
    <row r="2497" spans="1:36" x14ac:dyDescent="0.25">
      <c r="A2497" s="1" t="s">
        <v>5552</v>
      </c>
      <c r="B2497" s="1" t="s">
        <v>6003</v>
      </c>
      <c r="C2497" s="35">
        <v>44519</v>
      </c>
      <c r="D2497" s="1" t="s">
        <v>6043</v>
      </c>
      <c r="E2497" s="1" t="s">
        <v>35</v>
      </c>
      <c r="F2497" s="1" t="s">
        <v>2211</v>
      </c>
      <c r="G2497" s="1"/>
      <c r="H2497" s="1" t="s">
        <v>718</v>
      </c>
      <c r="I2497" s="1" t="s">
        <v>719</v>
      </c>
      <c r="J2497" s="1" t="s">
        <v>6337</v>
      </c>
      <c r="K2497">
        <v>2</v>
      </c>
      <c r="L2497" s="1" t="s">
        <v>40</v>
      </c>
      <c r="M2497" s="1" t="s">
        <v>40</v>
      </c>
      <c r="N2497" s="1" t="s">
        <v>41</v>
      </c>
      <c r="O2497" s="1" t="s">
        <v>42</v>
      </c>
      <c r="P2497" s="1" t="s">
        <v>130</v>
      </c>
      <c r="Q2497" s="1" t="s">
        <v>131</v>
      </c>
      <c r="R2497" s="1" t="s">
        <v>132</v>
      </c>
      <c r="S2497" s="1" t="s">
        <v>133</v>
      </c>
      <c r="T2497" s="1" t="str">
        <f>CONCATENATE(Data_Feedback[[#This Row],[Histoire]], "(AS. ",Data_Feedback[[#This Row],[Aire de Santé]], ")")</f>
        <v>Ebola n'existe pas , c'est la creation de l'argent (AS. Ngilinga)</v>
      </c>
      <c r="U2497" s="1" t="str">
        <f>CONCATENATE(Data_Feedback[[#This Row],[Mot Clé.FR]], "(",Data_Feedback[[#This Row],[Maladie.FR]], ")")</f>
        <v>Ebola est un business organisé (ou quelqu'un gagne de l'argent) (Ebola)</v>
      </c>
      <c r="V2497" s="1" t="str">
        <f>IFERROR(INDEX(Theme[Thème_FR],MATCH(Data_Feedback[[#This Row],[Motcle.Maladie]],Theme[Mot cle maladie], )),"No Theme")</f>
        <v>Politique et réponse</v>
      </c>
      <c r="Y2497" s="1"/>
      <c r="AI2497" s="1"/>
      <c r="AJ2497" s="1"/>
    </row>
    <row r="2498" spans="1:36" x14ac:dyDescent="0.25">
      <c r="A2498" s="1" t="s">
        <v>5552</v>
      </c>
      <c r="B2498" s="1" t="s">
        <v>6003</v>
      </c>
      <c r="C2498" s="35">
        <v>44519</v>
      </c>
      <c r="D2498" s="1" t="s">
        <v>6043</v>
      </c>
      <c r="E2498" s="1" t="s">
        <v>35</v>
      </c>
      <c r="F2498" s="1" t="s">
        <v>2211</v>
      </c>
      <c r="G2498" s="1"/>
      <c r="H2498" s="1" t="s">
        <v>718</v>
      </c>
      <c r="I2498" s="1" t="s">
        <v>719</v>
      </c>
      <c r="J2498" s="1" t="s">
        <v>6337</v>
      </c>
      <c r="K2498">
        <v>2</v>
      </c>
      <c r="L2498" s="1" t="s">
        <v>40</v>
      </c>
      <c r="M2498" s="1" t="s">
        <v>40</v>
      </c>
      <c r="N2498" s="1" t="s">
        <v>41</v>
      </c>
      <c r="O2498" s="1" t="s">
        <v>42</v>
      </c>
      <c r="P2498" s="1" t="s">
        <v>71</v>
      </c>
      <c r="Q2498" s="1" t="s">
        <v>72</v>
      </c>
      <c r="R2498" s="1" t="s">
        <v>73</v>
      </c>
      <c r="S2498" s="1" t="s">
        <v>74</v>
      </c>
      <c r="T2498" s="1" t="str">
        <f>CONCATENATE(Data_Feedback[[#This Row],[Histoire]], "(AS. ",Data_Feedback[[#This Row],[Aire de Santé]], ")")</f>
        <v>Ebola n'existe pas , c'est la creation de l'argent (AS. Ngilinga)</v>
      </c>
      <c r="U2498" s="1" t="str">
        <f>CONCATENATE(Data_Feedback[[#This Row],[Mot Clé.FR]], "(",Data_Feedback[[#This Row],[Maladie.FR]], ")")</f>
        <v>Ebola n'existe pas (Ebola)</v>
      </c>
      <c r="V2498" s="1" t="str">
        <f>IFERROR(INDEX(Theme[Thème_FR],MATCH(Data_Feedback[[#This Row],[Motcle.Maladie]],Theme[Mot cle maladie], )),"No Theme")</f>
        <v>Ebola caractéristiques et transmission</v>
      </c>
      <c r="Y2498" s="1"/>
      <c r="AI2498" s="1"/>
      <c r="AJ2498" s="1"/>
    </row>
    <row r="2499" spans="1:36" x14ac:dyDescent="0.25">
      <c r="A2499" s="1" t="s">
        <v>5554</v>
      </c>
      <c r="B2499" s="1" t="s">
        <v>6003</v>
      </c>
      <c r="C2499" s="35">
        <v>44519</v>
      </c>
      <c r="D2499" s="1" t="s">
        <v>6043</v>
      </c>
      <c r="E2499" s="1" t="s">
        <v>35</v>
      </c>
      <c r="F2499" s="1" t="s">
        <v>2211</v>
      </c>
      <c r="G2499" s="1"/>
      <c r="H2499" s="1" t="s">
        <v>718</v>
      </c>
      <c r="I2499" s="1" t="s">
        <v>719</v>
      </c>
      <c r="J2499" s="1" t="s">
        <v>6338</v>
      </c>
      <c r="K2499">
        <v>3</v>
      </c>
      <c r="L2499" s="1" t="s">
        <v>40</v>
      </c>
      <c r="M2499" s="1" t="s">
        <v>40</v>
      </c>
      <c r="N2499" s="1" t="s">
        <v>53</v>
      </c>
      <c r="O2499" s="1" t="s">
        <v>53</v>
      </c>
      <c r="P2499" s="1" t="s">
        <v>54</v>
      </c>
      <c r="Q2499" s="1" t="s">
        <v>55</v>
      </c>
      <c r="R2499" s="1" t="s">
        <v>56</v>
      </c>
      <c r="S2499" s="1" t="s">
        <v>57</v>
      </c>
      <c r="T2499" s="1" t="str">
        <f>CONCATENATE(Data_Feedback[[#This Row],[Histoire]], "(AS. ",Data_Feedback[[#This Row],[Aire de Santé]], ")")</f>
        <v>Pourquoi après l'epidemie la CR ne passe pas dans le quartier donc c'est à cause  du finacement ?(AS. Ngilinga)</v>
      </c>
      <c r="U2499" s="1" t="str">
        <f>CONCATENATE(Data_Feedback[[#This Row],[Mot Clé.FR]], "(",Data_Feedback[[#This Row],[Maladie.FR]], ")")</f>
        <v>Autre questions (Ebola)</v>
      </c>
      <c r="V2499" s="1" t="str">
        <f>IFERROR(INDEX(Theme[Thème_FR],MATCH(Data_Feedback[[#This Row],[Motcle.Maladie]],Theme[Mot cle maladie], )),"No Theme")</f>
        <v>Ebola feedback autres</v>
      </c>
      <c r="Y2499" s="1"/>
      <c r="AI2499" s="1"/>
      <c r="AJ2499" s="1"/>
    </row>
    <row r="2500" spans="1:36" x14ac:dyDescent="0.25">
      <c r="A2500" s="1" t="s">
        <v>5556</v>
      </c>
      <c r="B2500" s="1" t="s">
        <v>6003</v>
      </c>
      <c r="C2500" s="35">
        <v>44519</v>
      </c>
      <c r="D2500" s="1" t="s">
        <v>6043</v>
      </c>
      <c r="E2500" s="1" t="s">
        <v>35</v>
      </c>
      <c r="F2500" s="1" t="s">
        <v>2211</v>
      </c>
      <c r="G2500" s="1"/>
      <c r="H2500" s="1" t="s">
        <v>718</v>
      </c>
      <c r="I2500" s="1" t="s">
        <v>719</v>
      </c>
      <c r="J2500" s="1" t="s">
        <v>6339</v>
      </c>
      <c r="K2500">
        <v>3</v>
      </c>
      <c r="L2500" s="1" t="s">
        <v>40</v>
      </c>
      <c r="M2500" s="1" t="s">
        <v>40</v>
      </c>
      <c r="N2500" s="1" t="s">
        <v>61</v>
      </c>
      <c r="O2500" s="1" t="s">
        <v>62</v>
      </c>
      <c r="P2500" s="1" t="s">
        <v>120</v>
      </c>
      <c r="Q2500" s="1" t="s">
        <v>121</v>
      </c>
      <c r="R2500" s="1" t="s">
        <v>122</v>
      </c>
      <c r="S2500" s="1" t="s">
        <v>123</v>
      </c>
      <c r="T2500" s="1" t="str">
        <f>CONCATENATE(Data_Feedback[[#This Row],[Histoire]], "(AS. ",Data_Feedback[[#This Row],[Aire de Santé]], ")")</f>
        <v>Comme aujourd'hui il n'ya plus le cas positif , nous ne voulons plus attendre le nouveau cas encore (AS. Ngilinga)</v>
      </c>
      <c r="U2500" s="1" t="str">
        <f>CONCATENATE(Data_Feedback[[#This Row],[Mot Clé.FR]], "(",Data_Feedback[[#This Row],[Maladie.FR]], ")")</f>
        <v>Autres suggestions (Ebola)</v>
      </c>
      <c r="V2500" s="1" t="str">
        <f>IFERROR(INDEX(Theme[Thème_FR],MATCH(Data_Feedback[[#This Row],[Motcle.Maladie]],Theme[Mot cle maladie], )),"No Theme")</f>
        <v>Ebola feedback autres</v>
      </c>
      <c r="Y2500" s="1"/>
      <c r="AI2500" s="1"/>
      <c r="AJ2500" s="1"/>
    </row>
    <row r="2501" spans="1:36" x14ac:dyDescent="0.25">
      <c r="A2501" s="1" t="s">
        <v>5558</v>
      </c>
      <c r="B2501" s="1" t="s">
        <v>6003</v>
      </c>
      <c r="C2501" s="35">
        <v>44519</v>
      </c>
      <c r="D2501" s="1" t="s">
        <v>6043</v>
      </c>
      <c r="E2501" s="1" t="s">
        <v>35</v>
      </c>
      <c r="F2501" s="1" t="s">
        <v>2000</v>
      </c>
      <c r="G2501" s="1"/>
      <c r="H2501" s="1" t="s">
        <v>718</v>
      </c>
      <c r="I2501" s="1" t="s">
        <v>719</v>
      </c>
      <c r="J2501" s="1" t="s">
        <v>6340</v>
      </c>
      <c r="K2501">
        <v>3</v>
      </c>
      <c r="L2501" s="1" t="s">
        <v>40</v>
      </c>
      <c r="M2501" s="1" t="s">
        <v>40</v>
      </c>
      <c r="N2501" s="1" t="s">
        <v>41</v>
      </c>
      <c r="O2501" s="1" t="s">
        <v>42</v>
      </c>
      <c r="P2501" s="1" t="s">
        <v>43</v>
      </c>
      <c r="Q2501" s="1" t="s">
        <v>44</v>
      </c>
      <c r="R2501" s="1" t="s">
        <v>45</v>
      </c>
      <c r="S2501" s="1" t="s">
        <v>46</v>
      </c>
      <c r="T2501" s="1" t="str">
        <f>CONCATENATE(Data_Feedback[[#This Row],[Histoire]], "(AS. ",Data_Feedback[[#This Row],[Aire de Santé]], ")")</f>
        <v>Nous avons constaté que l'ebola d'aujourd'hui ne se multipli pas vite parce qu'il n'ya pas le financement (AS. Malepe)</v>
      </c>
      <c r="U2501" s="1" t="str">
        <f>CONCATENATE(Data_Feedback[[#This Row],[Mot Clé.FR]], "(",Data_Feedback[[#This Row],[Maladie.FR]], ")")</f>
        <v>Croyances sur les faits et spécificités d’Ebola (Ebola)</v>
      </c>
      <c r="V2501" s="1" t="str">
        <f>IFERROR(INDEX(Theme[Thème_FR],MATCH(Data_Feedback[[#This Row],[Motcle.Maladie]],Theme[Mot cle maladie], )),"No Theme")</f>
        <v>Ebola caractéristiques et transmission</v>
      </c>
      <c r="Y2501" s="1"/>
      <c r="AI2501" s="1"/>
      <c r="AJ2501" s="1"/>
    </row>
    <row r="2502" spans="1:36" x14ac:dyDescent="0.25">
      <c r="A2502" s="1" t="s">
        <v>5560</v>
      </c>
      <c r="B2502" s="1" t="s">
        <v>6003</v>
      </c>
      <c r="C2502" s="35">
        <v>44519</v>
      </c>
      <c r="D2502" s="1" t="s">
        <v>6043</v>
      </c>
      <c r="E2502" s="1" t="s">
        <v>35</v>
      </c>
      <c r="F2502" s="1" t="s">
        <v>2000</v>
      </c>
      <c r="G2502" s="1"/>
      <c r="H2502" s="1" t="s">
        <v>718</v>
      </c>
      <c r="I2502" s="1" t="s">
        <v>719</v>
      </c>
      <c r="J2502" s="1" t="s">
        <v>6341</v>
      </c>
      <c r="K2502">
        <v>2</v>
      </c>
      <c r="L2502" s="1" t="s">
        <v>40</v>
      </c>
      <c r="M2502" s="1" t="s">
        <v>40</v>
      </c>
      <c r="N2502" s="1" t="s">
        <v>53</v>
      </c>
      <c r="O2502" s="1" t="s">
        <v>53</v>
      </c>
      <c r="P2502" s="1" t="s">
        <v>99</v>
      </c>
      <c r="Q2502" s="1" t="s">
        <v>100</v>
      </c>
      <c r="R2502" s="1" t="s">
        <v>101</v>
      </c>
      <c r="S2502" s="1" t="s">
        <v>102</v>
      </c>
      <c r="T2502" s="1" t="str">
        <f>CONCATENATE(Data_Feedback[[#This Row],[Histoire]], "(AS. ",Data_Feedback[[#This Row],[Aire de Santé]], ")")</f>
        <v>Pourquoi quand un malade mourait avec ebola on avisait sa famille après deux jours ou trois jours ?(AS. Malepe)</v>
      </c>
      <c r="U2502" s="1" t="str">
        <f>CONCATENATE(Data_Feedback[[#This Row],[Mot Clé.FR]], "(",Data_Feedback[[#This Row],[Maladie.FR]], ")")</f>
        <v>Les faits et spécificités d’Ebola (Ebola)</v>
      </c>
      <c r="V2502" s="1" t="str">
        <f>IFERROR(INDEX(Theme[Thème_FR],MATCH(Data_Feedback[[#This Row],[Motcle.Maladie]],Theme[Mot cle maladie], )),"No Theme")</f>
        <v>Ebola caractéristiques et transmission</v>
      </c>
      <c r="Y2502" s="1"/>
      <c r="AI2502" s="1"/>
      <c r="AJ2502" s="1"/>
    </row>
    <row r="2503" spans="1:36" x14ac:dyDescent="0.25">
      <c r="A2503" s="1" t="s">
        <v>5563</v>
      </c>
      <c r="B2503" s="1" t="s">
        <v>6003</v>
      </c>
      <c r="C2503" s="35">
        <v>44519</v>
      </c>
      <c r="D2503" s="1" t="s">
        <v>6043</v>
      </c>
      <c r="E2503" s="1" t="s">
        <v>35</v>
      </c>
      <c r="F2503" s="1" t="s">
        <v>2000</v>
      </c>
      <c r="G2503" s="1"/>
      <c r="H2503" s="1" t="s">
        <v>718</v>
      </c>
      <c r="I2503" s="1" t="s">
        <v>719</v>
      </c>
      <c r="J2503" s="1" t="s">
        <v>6342</v>
      </c>
      <c r="K2503">
        <v>1</v>
      </c>
      <c r="L2503" s="1" t="s">
        <v>40</v>
      </c>
      <c r="M2503" s="1" t="s">
        <v>40</v>
      </c>
      <c r="N2503" s="1" t="s">
        <v>53</v>
      </c>
      <c r="O2503" s="1" t="s">
        <v>53</v>
      </c>
      <c r="P2503" s="1" t="s">
        <v>54</v>
      </c>
      <c r="Q2503" s="1" t="s">
        <v>55</v>
      </c>
      <c r="R2503" s="1" t="s">
        <v>105</v>
      </c>
      <c r="S2503" s="1" t="s">
        <v>106</v>
      </c>
      <c r="T2503" s="1" t="str">
        <f>CONCATENATE(Data_Feedback[[#This Row],[Histoire]], "(AS. ",Data_Feedback[[#This Row],[Aire de Santé]], ")")</f>
        <v>Pourquoi lorsque l'epidemie d'ebola avait commencé les medecins ne se sont occupé pas des malades ? (AS. Malepe)</v>
      </c>
      <c r="U2503" s="1" t="str">
        <f>CONCATENATE(Data_Feedback[[#This Row],[Mot Clé.FR]], "(",Data_Feedback[[#This Row],[Maladie.FR]], ")")</f>
        <v>Questions qui montrent un manque de confiance (Ebola)</v>
      </c>
      <c r="V2503" s="1" t="str">
        <f>IFERROR(INDEX(Theme[Thème_FR],MATCH(Data_Feedback[[#This Row],[Motcle.Maladie]],Theme[Mot cle maladie], )),"No Theme")</f>
        <v>Politique et réponse</v>
      </c>
      <c r="Y2503" s="1"/>
      <c r="AI2503" s="1"/>
      <c r="AJ2503" s="1"/>
    </row>
    <row r="2504" spans="1:36" x14ac:dyDescent="0.25">
      <c r="A2504" s="1" t="s">
        <v>5565</v>
      </c>
      <c r="B2504" s="1" t="s">
        <v>6003</v>
      </c>
      <c r="C2504" s="35">
        <v>44519</v>
      </c>
      <c r="D2504" s="1" t="s">
        <v>6043</v>
      </c>
      <c r="E2504" s="1" t="s">
        <v>35</v>
      </c>
      <c r="F2504" s="1" t="s">
        <v>2000</v>
      </c>
      <c r="G2504" s="1"/>
      <c r="H2504" s="1" t="s">
        <v>718</v>
      </c>
      <c r="I2504" s="1" t="s">
        <v>719</v>
      </c>
      <c r="J2504" s="1" t="s">
        <v>6343</v>
      </c>
      <c r="K2504">
        <v>3</v>
      </c>
      <c r="L2504" s="1" t="s">
        <v>40</v>
      </c>
      <c r="M2504" s="1" t="s">
        <v>40</v>
      </c>
      <c r="N2504" s="1" t="s">
        <v>144</v>
      </c>
      <c r="O2504" s="1" t="s">
        <v>145</v>
      </c>
      <c r="P2504" s="1" t="s">
        <v>260</v>
      </c>
      <c r="Q2504" s="1" t="s">
        <v>261</v>
      </c>
      <c r="R2504" s="1" t="s">
        <v>262</v>
      </c>
      <c r="S2504" s="1" t="s">
        <v>263</v>
      </c>
      <c r="T2504" s="1" t="str">
        <f>CONCATENATE(Data_Feedback[[#This Row],[Histoire]], "(AS. ",Data_Feedback[[#This Row],[Aire de Santé]], ")")</f>
        <v>Merci de nous avoir apporter ce message de prevention (AS. Malepe)</v>
      </c>
      <c r="U2504" s="1" t="str">
        <f>CONCATENATE(Data_Feedback[[#This Row],[Mot Clé.FR]], "(",Data_Feedback[[#This Row],[Maladie.FR]], ")")</f>
        <v>Merci pour la sensibilisation (Ebola)</v>
      </c>
      <c r="V2504" s="1" t="str">
        <f>IFERROR(INDEX(Theme[Thème_FR],MATCH(Data_Feedback[[#This Row],[Motcle.Maladie]],Theme[Mot cle maladie], )),"No Theme")</f>
        <v>Remerciement/encouragement</v>
      </c>
      <c r="Y2504" s="1"/>
      <c r="AI2504" s="1"/>
      <c r="AJ2504" s="1"/>
    </row>
    <row r="2505" spans="1:36" x14ac:dyDescent="0.25">
      <c r="A2505" s="1" t="s">
        <v>5567</v>
      </c>
      <c r="B2505" s="1" t="s">
        <v>6003</v>
      </c>
      <c r="C2505" s="35">
        <v>44519</v>
      </c>
      <c r="D2505" s="1" t="s">
        <v>6043</v>
      </c>
      <c r="E2505" s="1" t="s">
        <v>35</v>
      </c>
      <c r="F2505" s="1" t="s">
        <v>2000</v>
      </c>
      <c r="G2505" s="1"/>
      <c r="H2505" s="1" t="s">
        <v>718</v>
      </c>
      <c r="I2505" s="1" t="s">
        <v>719</v>
      </c>
      <c r="J2505" s="1" t="s">
        <v>6344</v>
      </c>
      <c r="K2505">
        <v>1</v>
      </c>
      <c r="L2505" s="1" t="s">
        <v>40</v>
      </c>
      <c r="M2505" s="1" t="s">
        <v>40</v>
      </c>
      <c r="N2505" s="1" t="s">
        <v>53</v>
      </c>
      <c r="O2505" s="1" t="s">
        <v>53</v>
      </c>
      <c r="P2505" s="1" t="s">
        <v>54</v>
      </c>
      <c r="Q2505" s="1" t="s">
        <v>55</v>
      </c>
      <c r="R2505" s="1" t="s">
        <v>56</v>
      </c>
      <c r="S2505" s="1" t="s">
        <v>57</v>
      </c>
      <c r="T2505" s="1" t="str">
        <f>CONCATENATE(Data_Feedback[[#This Row],[Histoire]], "(AS. ",Data_Feedback[[#This Row],[Aire de Santé]], ")")</f>
        <v>Pourquoi dans cette épidemie vous ne disponibilisez pas les kits comme celle de la 10 eme epidemie  ? (AS. Malepe)</v>
      </c>
      <c r="U2505" s="1" t="str">
        <f>CONCATENATE(Data_Feedback[[#This Row],[Mot Clé.FR]], "(",Data_Feedback[[#This Row],[Maladie.FR]], ")")</f>
        <v>Autre questions (Ebola)</v>
      </c>
      <c r="V2505" s="1" t="str">
        <f>IFERROR(INDEX(Theme[Thème_FR],MATCH(Data_Feedback[[#This Row],[Motcle.Maladie]],Theme[Mot cle maladie], )),"No Theme")</f>
        <v>Ebola feedback autres</v>
      </c>
      <c r="Y2505" s="1"/>
      <c r="AI2505" s="1"/>
      <c r="AJ2505" s="1"/>
    </row>
    <row r="2506" spans="1:36" x14ac:dyDescent="0.25">
      <c r="A2506" s="1" t="s">
        <v>5570</v>
      </c>
      <c r="B2506" s="1" t="s">
        <v>6003</v>
      </c>
      <c r="C2506" s="35">
        <v>44519</v>
      </c>
      <c r="D2506" s="1" t="s">
        <v>6043</v>
      </c>
      <c r="E2506" s="1" t="s">
        <v>35</v>
      </c>
      <c r="F2506" s="1" t="s">
        <v>2000</v>
      </c>
      <c r="G2506" s="1"/>
      <c r="H2506" s="1" t="s">
        <v>718</v>
      </c>
      <c r="I2506" s="1" t="s">
        <v>719</v>
      </c>
      <c r="J2506" s="1" t="s">
        <v>6345</v>
      </c>
      <c r="K2506">
        <v>2</v>
      </c>
      <c r="L2506" s="1" t="s">
        <v>40</v>
      </c>
      <c r="M2506" s="1" t="s">
        <v>40</v>
      </c>
      <c r="N2506" s="1" t="s">
        <v>53</v>
      </c>
      <c r="O2506" s="1" t="s">
        <v>53</v>
      </c>
      <c r="P2506" s="1" t="s">
        <v>54</v>
      </c>
      <c r="Q2506" s="1" t="s">
        <v>55</v>
      </c>
      <c r="R2506" s="1" t="s">
        <v>56</v>
      </c>
      <c r="S2506" s="1" t="s">
        <v>57</v>
      </c>
      <c r="T2506" s="1" t="str">
        <f>CONCATENATE(Data_Feedback[[#This Row],[Histoire]], "(AS. ",Data_Feedback[[#This Row],[Aire de Santé]], ")")</f>
        <v>Pourquoi quand vous passez dans des menages des gens vous ne pouvez pas chaque fois passer avec des medicaments pour faire des distrubution des menages ? (AS. Malepe)</v>
      </c>
      <c r="U2506" s="1" t="str">
        <f>CONCATENATE(Data_Feedback[[#This Row],[Mot Clé.FR]], "(",Data_Feedback[[#This Row],[Maladie.FR]], ")")</f>
        <v>Autre questions (Ebola)</v>
      </c>
      <c r="V2506" s="1" t="str">
        <f>IFERROR(INDEX(Theme[Thème_FR],MATCH(Data_Feedback[[#This Row],[Motcle.Maladie]],Theme[Mot cle maladie], )),"No Theme")</f>
        <v>Ebola feedback autres</v>
      </c>
      <c r="Y2506" s="1"/>
      <c r="AI2506" s="1"/>
      <c r="AJ2506" s="1"/>
    </row>
    <row r="2507" spans="1:36" x14ac:dyDescent="0.25">
      <c r="A2507" s="1" t="s">
        <v>5572</v>
      </c>
      <c r="B2507" s="1" t="s">
        <v>6003</v>
      </c>
      <c r="C2507" s="35">
        <v>44519</v>
      </c>
      <c r="D2507" s="1" t="s">
        <v>6043</v>
      </c>
      <c r="E2507" s="1" t="s">
        <v>35</v>
      </c>
      <c r="F2507" s="1" t="s">
        <v>2000</v>
      </c>
      <c r="G2507" s="1"/>
      <c r="H2507" s="1" t="s">
        <v>718</v>
      </c>
      <c r="I2507" s="1" t="s">
        <v>719</v>
      </c>
      <c r="J2507" s="1" t="s">
        <v>6346</v>
      </c>
      <c r="K2507">
        <v>2</v>
      </c>
      <c r="L2507" s="1" t="s">
        <v>40</v>
      </c>
      <c r="M2507" s="1" t="s">
        <v>40</v>
      </c>
      <c r="N2507" s="1" t="s">
        <v>61</v>
      </c>
      <c r="O2507" s="1" t="s">
        <v>62</v>
      </c>
      <c r="P2507" s="1" t="s">
        <v>120</v>
      </c>
      <c r="Q2507" s="1" t="s">
        <v>121</v>
      </c>
      <c r="R2507" s="1" t="s">
        <v>122</v>
      </c>
      <c r="S2507" s="1" t="s">
        <v>123</v>
      </c>
      <c r="T2507" s="1" t="str">
        <f>CONCATENATE(Data_Feedback[[#This Row],[Histoire]], "(AS. ",Data_Feedback[[#This Row],[Aire de Santé]], ")")</f>
        <v>Comme les organisations ont refusé de finacer cet ebola qu'ils continue toujours à n'est plus financé parce que quand il ya l'argent on met les desordres Partout (AS. Malepe)</v>
      </c>
      <c r="U2507" s="1" t="str">
        <f>CONCATENATE(Data_Feedback[[#This Row],[Mot Clé.FR]], "(",Data_Feedback[[#This Row],[Maladie.FR]], ")")</f>
        <v>Autres suggestions (Ebola)</v>
      </c>
      <c r="V2507" s="1" t="str">
        <f>IFERROR(INDEX(Theme[Thème_FR],MATCH(Data_Feedback[[#This Row],[Motcle.Maladie]],Theme[Mot cle maladie], )),"No Theme")</f>
        <v>Ebola feedback autres</v>
      </c>
      <c r="Y2507" s="1"/>
      <c r="AI2507" s="1"/>
      <c r="AJ2507" s="1"/>
    </row>
    <row r="2508" spans="1:36" x14ac:dyDescent="0.25">
      <c r="A2508" s="1" t="s">
        <v>5574</v>
      </c>
      <c r="B2508" s="1" t="s">
        <v>6003</v>
      </c>
      <c r="C2508" s="35">
        <v>44519</v>
      </c>
      <c r="D2508" s="1" t="s">
        <v>6043</v>
      </c>
      <c r="E2508" s="1" t="s">
        <v>35</v>
      </c>
      <c r="F2508" s="1" t="s">
        <v>36</v>
      </c>
      <c r="G2508" s="1"/>
      <c r="H2508" s="1" t="s">
        <v>718</v>
      </c>
      <c r="I2508" s="1" t="s">
        <v>719</v>
      </c>
      <c r="J2508" s="1" t="s">
        <v>6347</v>
      </c>
      <c r="K2508">
        <v>2</v>
      </c>
      <c r="L2508" s="1" t="s">
        <v>40</v>
      </c>
      <c r="M2508" s="1" t="s">
        <v>40</v>
      </c>
      <c r="N2508" s="1" t="s">
        <v>53</v>
      </c>
      <c r="O2508" s="1" t="s">
        <v>53</v>
      </c>
      <c r="P2508" s="1" t="s">
        <v>54</v>
      </c>
      <c r="Q2508" s="1" t="s">
        <v>55</v>
      </c>
      <c r="R2508" s="1" t="s">
        <v>56</v>
      </c>
      <c r="S2508" s="1" t="s">
        <v>57</v>
      </c>
      <c r="T2508" s="1" t="str">
        <f>CONCATENATE(Data_Feedback[[#This Row],[Histoire]], "(AS. ",Data_Feedback[[#This Row],[Aire de Santé]], ")")</f>
        <v>Que faut-il faire pour integrer la societe croix-rouge ? (AS. Kanzulinzuli)</v>
      </c>
      <c r="U2508" s="1" t="str">
        <f>CONCATENATE(Data_Feedback[[#This Row],[Mot Clé.FR]], "(",Data_Feedback[[#This Row],[Maladie.FR]], ")")</f>
        <v>Autre questions (Ebola)</v>
      </c>
      <c r="V2508" s="1" t="str">
        <f>IFERROR(INDEX(Theme[Thème_FR],MATCH(Data_Feedback[[#This Row],[Motcle.Maladie]],Theme[Mot cle maladie], )),"No Theme")</f>
        <v>Ebola feedback autres</v>
      </c>
      <c r="Y2508" s="1"/>
      <c r="AI2508" s="1"/>
      <c r="AJ2508" s="1"/>
    </row>
    <row r="2509" spans="1:36" x14ac:dyDescent="0.25">
      <c r="A2509" s="1" t="s">
        <v>5576</v>
      </c>
      <c r="B2509" s="1" t="s">
        <v>6003</v>
      </c>
      <c r="C2509" s="35">
        <v>44519</v>
      </c>
      <c r="D2509" s="1" t="s">
        <v>6043</v>
      </c>
      <c r="E2509" s="1" t="s">
        <v>35</v>
      </c>
      <c r="F2509" s="1" t="s">
        <v>36</v>
      </c>
      <c r="G2509" s="1"/>
      <c r="H2509" s="1" t="s">
        <v>718</v>
      </c>
      <c r="I2509" s="1" t="s">
        <v>719</v>
      </c>
      <c r="J2509" s="1" t="s">
        <v>6348</v>
      </c>
      <c r="K2509">
        <v>2</v>
      </c>
      <c r="L2509" s="1" t="s">
        <v>40</v>
      </c>
      <c r="M2509" s="1" t="s">
        <v>40</v>
      </c>
      <c r="N2509" s="1" t="s">
        <v>53</v>
      </c>
      <c r="O2509" s="1" t="s">
        <v>53</v>
      </c>
      <c r="P2509" s="1" t="s">
        <v>168</v>
      </c>
      <c r="Q2509" s="1" t="s">
        <v>169</v>
      </c>
      <c r="R2509" s="1" t="s">
        <v>177</v>
      </c>
      <c r="S2509" s="1" t="s">
        <v>178</v>
      </c>
      <c r="T2509" s="1" t="str">
        <f>CONCATENATE(Data_Feedback[[#This Row],[Histoire]], "(AS. ",Data_Feedback[[#This Row],[Aire de Santé]], ")")</f>
        <v>A quand le vaccin pour les bébés , nous peinons beaucoup pour chercher ce vaccin mais on en trouve pas ?(AS. Kanzulinzuli)</v>
      </c>
      <c r="U2509" s="1" t="str">
        <f>CONCATENATE(Data_Feedback[[#This Row],[Mot Clé.FR]], "(",Data_Feedback[[#This Row],[Maladie.FR]], ")")</f>
        <v>Autres questions sur le vaccin (Ebola)</v>
      </c>
      <c r="V2509" s="1" t="str">
        <f>IFERROR(INDEX(Theme[Thème_FR],MATCH(Data_Feedback[[#This Row],[Motcle.Maladie]],Theme[Mot cle maladie], )),"No Theme")</f>
        <v>Vaccin et vaccination</v>
      </c>
      <c r="Y2509" s="1"/>
      <c r="AI2509" s="1"/>
      <c r="AJ2509" s="1"/>
    </row>
    <row r="2510" spans="1:36" x14ac:dyDescent="0.25">
      <c r="A2510" s="1" t="s">
        <v>5578</v>
      </c>
      <c r="B2510" s="1" t="s">
        <v>6003</v>
      </c>
      <c r="C2510" s="35">
        <v>44519</v>
      </c>
      <c r="D2510" s="1" t="s">
        <v>6043</v>
      </c>
      <c r="E2510" s="1" t="s">
        <v>35</v>
      </c>
      <c r="F2510" s="1" t="s">
        <v>36</v>
      </c>
      <c r="G2510" s="1"/>
      <c r="H2510" s="1" t="s">
        <v>718</v>
      </c>
      <c r="I2510" s="1" t="s">
        <v>719</v>
      </c>
      <c r="J2510" s="1" t="s">
        <v>6349</v>
      </c>
      <c r="K2510">
        <v>2</v>
      </c>
      <c r="L2510" s="1" t="s">
        <v>91</v>
      </c>
      <c r="M2510" s="1" t="s">
        <v>91</v>
      </c>
      <c r="N2510" s="1" t="s">
        <v>53</v>
      </c>
      <c r="O2510" s="1" t="s">
        <v>53</v>
      </c>
      <c r="P2510" s="1" t="s">
        <v>1056</v>
      </c>
      <c r="Q2510" s="1" t="s">
        <v>55</v>
      </c>
      <c r="R2510" s="1" t="s">
        <v>1055</v>
      </c>
      <c r="S2510" s="1" t="s">
        <v>57</v>
      </c>
      <c r="T2510" s="1" t="str">
        <f>CONCATENATE(Data_Feedback[[#This Row],[Histoire]], "(AS. ",Data_Feedback[[#This Row],[Aire de Santé]], ")")</f>
        <v>Quels sont les defis de la croix-rouge pendant la periode de la pendemie ? (AS. Kanzulinzuli)</v>
      </c>
      <c r="U2510" s="1" t="str">
        <f>CONCATENATE(Data_Feedback[[#This Row],[Mot Clé.FR]], "(",Data_Feedback[[#This Row],[Maladie.FR]], ")")</f>
        <v>Autres questions (Covid19)</v>
      </c>
      <c r="V2510" s="1" t="str">
        <f>IFERROR(INDEX(Theme[Thème_FR],MATCH(Data_Feedback[[#This Row],[Motcle.Maladie]],Theme[Mot cle maladie], )),"No Theme")</f>
        <v>CoVid19 feedback autres</v>
      </c>
      <c r="Y2510" s="1"/>
      <c r="AI2510" s="1"/>
      <c r="AJ2510" s="1"/>
    </row>
    <row r="2511" spans="1:36" x14ac:dyDescent="0.25">
      <c r="A2511" s="1" t="s">
        <v>5580</v>
      </c>
      <c r="B2511" s="1" t="s">
        <v>6003</v>
      </c>
      <c r="C2511" s="35">
        <v>44519</v>
      </c>
      <c r="D2511" s="1" t="s">
        <v>6043</v>
      </c>
      <c r="E2511" s="1" t="s">
        <v>35</v>
      </c>
      <c r="F2511" s="1" t="s">
        <v>36</v>
      </c>
      <c r="G2511" s="1"/>
      <c r="H2511" s="1" t="s">
        <v>718</v>
      </c>
      <c r="I2511" s="1" t="s">
        <v>719</v>
      </c>
      <c r="J2511" s="1" t="s">
        <v>6350</v>
      </c>
      <c r="K2511">
        <v>1</v>
      </c>
      <c r="L2511" s="1" t="s">
        <v>40</v>
      </c>
      <c r="M2511" s="1" t="s">
        <v>40</v>
      </c>
      <c r="N2511" s="1" t="s">
        <v>41</v>
      </c>
      <c r="O2511" s="1" t="s">
        <v>42</v>
      </c>
      <c r="P2511" s="1" t="s">
        <v>43</v>
      </c>
      <c r="Q2511" s="1" t="s">
        <v>44</v>
      </c>
      <c r="R2511" s="1" t="s">
        <v>45</v>
      </c>
      <c r="S2511" s="1" t="s">
        <v>46</v>
      </c>
      <c r="T2511" s="1" t="str">
        <f>CONCATENATE(Data_Feedback[[#This Row],[Histoire]], "(AS. ",Data_Feedback[[#This Row],[Aire de Santé]], ")")</f>
        <v>Nous attendons dire que l'ebola de Beni n'est pas du vrai parce que on ne voit pas des signes comme celle de la 10 eme epidemie (AS. Kanzulinzuli)</v>
      </c>
      <c r="U2511" s="1" t="str">
        <f>CONCATENATE(Data_Feedback[[#This Row],[Mot Clé.FR]], "(",Data_Feedback[[#This Row],[Maladie.FR]], ")")</f>
        <v>Croyances sur les faits et spécificités d’Ebola (Ebola)</v>
      </c>
      <c r="V2511" s="1" t="str">
        <f>IFERROR(INDEX(Theme[Thème_FR],MATCH(Data_Feedback[[#This Row],[Motcle.Maladie]],Theme[Mot cle maladie], )),"No Theme")</f>
        <v>Ebola caractéristiques et transmission</v>
      </c>
      <c r="Y2511" s="1"/>
      <c r="AI2511" s="1"/>
      <c r="AJ2511" s="1"/>
    </row>
    <row r="2512" spans="1:36" x14ac:dyDescent="0.25">
      <c r="A2512" s="1" t="s">
        <v>5582</v>
      </c>
      <c r="B2512" s="1" t="s">
        <v>6003</v>
      </c>
      <c r="C2512" s="35">
        <v>44519</v>
      </c>
      <c r="D2512" s="1" t="s">
        <v>6043</v>
      </c>
      <c r="E2512" s="1" t="s">
        <v>35</v>
      </c>
      <c r="F2512" s="1" t="s">
        <v>36</v>
      </c>
      <c r="G2512" s="1"/>
      <c r="H2512" s="1" t="s">
        <v>718</v>
      </c>
      <c r="I2512" s="1" t="s">
        <v>719</v>
      </c>
      <c r="J2512" s="1" t="s">
        <v>6351</v>
      </c>
      <c r="K2512">
        <v>2</v>
      </c>
      <c r="L2512" s="1" t="s">
        <v>40</v>
      </c>
      <c r="M2512" s="1" t="s">
        <v>40</v>
      </c>
      <c r="N2512" s="1" t="s">
        <v>41</v>
      </c>
      <c r="O2512" s="1" t="s">
        <v>42</v>
      </c>
      <c r="P2512" s="1" t="s">
        <v>83</v>
      </c>
      <c r="Q2512" s="1" t="s">
        <v>84</v>
      </c>
      <c r="R2512" s="1" t="s">
        <v>85</v>
      </c>
      <c r="S2512" s="1" t="s">
        <v>86</v>
      </c>
      <c r="T2512" s="1" t="str">
        <f>CONCATENATE(Data_Feedback[[#This Row],[Histoire]], "(AS. ",Data_Feedback[[#This Row],[Aire de Santé]], ")")</f>
        <v>Nous nous contactons  , nous faisons tout mais nous ne souffrons pas ebola  (AS. Kanzulinzuli)</v>
      </c>
      <c r="U2512" s="1" t="str">
        <f>CONCATENATE(Data_Feedback[[#This Row],[Mot Clé.FR]], "(",Data_Feedback[[#This Row],[Maladie.FR]], ")")</f>
        <v>Autre rumeur, croyance, observation (Ebola)</v>
      </c>
      <c r="V2512" s="1" t="str">
        <f>IFERROR(INDEX(Theme[Thème_FR],MATCH(Data_Feedback[[#This Row],[Motcle.Maladie]],Theme[Mot cle maladie], )),"No Theme")</f>
        <v>Ebola feedback autres</v>
      </c>
      <c r="Y2512" s="1"/>
      <c r="AI2512" s="1"/>
      <c r="AJ2512" s="1"/>
    </row>
    <row r="2513" spans="1:36" x14ac:dyDescent="0.25">
      <c r="A2513" s="1" t="s">
        <v>5584</v>
      </c>
      <c r="B2513" s="1" t="s">
        <v>6003</v>
      </c>
      <c r="C2513" s="35">
        <v>44519</v>
      </c>
      <c r="D2513" s="1" t="s">
        <v>6043</v>
      </c>
      <c r="E2513" s="1" t="s">
        <v>35</v>
      </c>
      <c r="F2513" s="1" t="s">
        <v>36</v>
      </c>
      <c r="G2513" s="1"/>
      <c r="H2513" s="1" t="s">
        <v>718</v>
      </c>
      <c r="I2513" s="1" t="s">
        <v>719</v>
      </c>
      <c r="J2513" s="1" t="s">
        <v>6352</v>
      </c>
      <c r="K2513">
        <v>2</v>
      </c>
      <c r="L2513" s="1" t="s">
        <v>40</v>
      </c>
      <c r="M2513" s="1" t="s">
        <v>40</v>
      </c>
      <c r="N2513" s="1" t="s">
        <v>61</v>
      </c>
      <c r="O2513" s="1" t="s">
        <v>62</v>
      </c>
      <c r="P2513" s="1" t="s">
        <v>444</v>
      </c>
      <c r="Q2513" s="1" t="s">
        <v>445</v>
      </c>
      <c r="R2513" s="1" t="s">
        <v>446</v>
      </c>
      <c r="S2513" s="1" t="s">
        <v>447</v>
      </c>
      <c r="T2513" s="1" t="str">
        <f>CONCATENATE(Data_Feedback[[#This Row],[Histoire]], "(AS. ",Data_Feedback[[#This Row],[Aire de Santé]], ")")</f>
        <v>C'est assez avec les histoires d'ebola , vous-même terminez vos histoires (AS. Kanzulinzuli)</v>
      </c>
      <c r="U2513" s="1" t="str">
        <f>CONCATENATE(Data_Feedback[[#This Row],[Mot Clé.FR]], "(",Data_Feedback[[#This Row],[Maladie.FR]], ")")</f>
        <v>Mettre fin à l’épidémie d’Ebola (Ebola)</v>
      </c>
      <c r="V2513" s="1" t="str">
        <f>IFERROR(INDEX(Theme[Thème_FR],MATCH(Data_Feedback[[#This Row],[Motcle.Maladie]],Theme[Mot cle maladie], )),"No Theme")</f>
        <v>Ebola caractéristiques et transmission</v>
      </c>
      <c r="Y2513" s="1"/>
      <c r="AI2513" s="1"/>
      <c r="AJ2513" s="1"/>
    </row>
    <row r="2514" spans="1:36" x14ac:dyDescent="0.25">
      <c r="A2514" s="1" t="s">
        <v>5586</v>
      </c>
      <c r="B2514" s="1" t="s">
        <v>6003</v>
      </c>
      <c r="C2514" s="35">
        <v>44519</v>
      </c>
      <c r="D2514" s="1" t="s">
        <v>6043</v>
      </c>
      <c r="E2514" s="1" t="s">
        <v>35</v>
      </c>
      <c r="F2514" s="1" t="s">
        <v>36</v>
      </c>
      <c r="G2514" s="1"/>
      <c r="H2514" s="1" t="s">
        <v>718</v>
      </c>
      <c r="I2514" s="1" t="s">
        <v>719</v>
      </c>
      <c r="J2514" s="1" t="s">
        <v>6353</v>
      </c>
      <c r="K2514">
        <v>2</v>
      </c>
      <c r="L2514" s="1" t="s">
        <v>40</v>
      </c>
      <c r="M2514" s="1" t="s">
        <v>40</v>
      </c>
      <c r="N2514" s="1" t="s">
        <v>41</v>
      </c>
      <c r="O2514" s="1" t="s">
        <v>42</v>
      </c>
      <c r="P2514" s="1" t="s">
        <v>83</v>
      </c>
      <c r="Q2514" s="1" t="s">
        <v>84</v>
      </c>
      <c r="R2514" s="1" t="s">
        <v>85</v>
      </c>
      <c r="S2514" s="1" t="s">
        <v>86</v>
      </c>
      <c r="T2514" s="1" t="str">
        <f>CONCATENATE(Data_Feedback[[#This Row],[Histoire]], "(AS. ",Data_Feedback[[#This Row],[Aire de Santé]], ")")</f>
        <v>Nous souffrons de la famine , pas de frais pour achetter les savons(AS. Kanzulinzuli)</v>
      </c>
      <c r="U2514" s="1" t="str">
        <f>CONCATENATE(Data_Feedback[[#This Row],[Mot Clé.FR]], "(",Data_Feedback[[#This Row],[Maladie.FR]], ")")</f>
        <v>Autre rumeur, croyance, observation (Ebola)</v>
      </c>
      <c r="V2514" s="1" t="str">
        <f>IFERROR(INDEX(Theme[Thème_FR],MATCH(Data_Feedback[[#This Row],[Motcle.Maladie]],Theme[Mot cle maladie], )),"No Theme")</f>
        <v>Ebola feedback autres</v>
      </c>
      <c r="Y2514" s="1"/>
      <c r="AI2514" s="1"/>
      <c r="AJ2514" s="1"/>
    </row>
    <row r="2515" spans="1:36" x14ac:dyDescent="0.25">
      <c r="A2515" s="1" t="s">
        <v>5588</v>
      </c>
      <c r="B2515" s="1" t="s">
        <v>6003</v>
      </c>
      <c r="C2515" s="35">
        <v>44519</v>
      </c>
      <c r="D2515" s="1" t="s">
        <v>6043</v>
      </c>
      <c r="E2515" s="1" t="s">
        <v>35</v>
      </c>
      <c r="F2515" s="1" t="s">
        <v>36</v>
      </c>
      <c r="G2515" s="1"/>
      <c r="H2515" s="1" t="s">
        <v>718</v>
      </c>
      <c r="I2515" s="1" t="s">
        <v>719</v>
      </c>
      <c r="J2515" s="1" t="s">
        <v>6354</v>
      </c>
      <c r="K2515">
        <v>2</v>
      </c>
      <c r="L2515" s="1" t="s">
        <v>40</v>
      </c>
      <c r="M2515" s="1" t="s">
        <v>40</v>
      </c>
      <c r="N2515" s="1" t="s">
        <v>53</v>
      </c>
      <c r="O2515" s="1" t="s">
        <v>53</v>
      </c>
      <c r="P2515" s="1" t="s">
        <v>54</v>
      </c>
      <c r="Q2515" s="1" t="s">
        <v>55</v>
      </c>
      <c r="R2515" s="1" t="s">
        <v>701</v>
      </c>
      <c r="S2515" s="1" t="s">
        <v>702</v>
      </c>
      <c r="T2515" s="1" t="str">
        <f>CONCATENATE(Data_Feedback[[#This Row],[Histoire]], "(AS. ",Data_Feedback[[#This Row],[Aire de Santé]], ")")</f>
        <v>Pourquoi les animaux ne meurent pas d'ebola ? (AS. Kanzulinzuli)</v>
      </c>
      <c r="U2515" s="1" t="str">
        <f>CONCATENATE(Data_Feedback[[#This Row],[Mot Clé.FR]], "(",Data_Feedback[[#This Row],[Maladie.FR]], ")")</f>
        <v>Question liée aux animaux (Ebola)</v>
      </c>
      <c r="V2515" s="1" t="str">
        <f>IFERROR(INDEX(Theme[Thème_FR],MATCH(Data_Feedback[[#This Row],[Motcle.Maladie]],Theme[Mot cle maladie], )),"No Theme")</f>
        <v>Ebola caractéristiques et transmission</v>
      </c>
      <c r="Y2515" s="1"/>
      <c r="AI2515" s="1"/>
      <c r="AJ2515" s="1"/>
    </row>
    <row r="2516" spans="1:36" x14ac:dyDescent="0.25">
      <c r="A2516" s="1" t="s">
        <v>5590</v>
      </c>
      <c r="B2516" s="1" t="s">
        <v>6003</v>
      </c>
      <c r="C2516" s="35">
        <v>44519</v>
      </c>
      <c r="D2516" s="1" t="s">
        <v>6043</v>
      </c>
      <c r="E2516" s="1" t="s">
        <v>35</v>
      </c>
      <c r="F2516" s="1" t="s">
        <v>36</v>
      </c>
      <c r="G2516" s="1"/>
      <c r="H2516" s="1" t="s">
        <v>718</v>
      </c>
      <c r="I2516" s="1" t="s">
        <v>719</v>
      </c>
      <c r="J2516" s="1" t="s">
        <v>6355</v>
      </c>
      <c r="K2516">
        <v>2</v>
      </c>
      <c r="L2516" s="1" t="s">
        <v>40</v>
      </c>
      <c r="M2516" s="1" t="s">
        <v>40</v>
      </c>
      <c r="N2516" s="1" t="s">
        <v>41</v>
      </c>
      <c r="O2516" s="1" t="s">
        <v>42</v>
      </c>
      <c r="P2516" s="1" t="s">
        <v>154</v>
      </c>
      <c r="Q2516" s="1" t="s">
        <v>155</v>
      </c>
      <c r="R2516" s="1" t="s">
        <v>156</v>
      </c>
      <c r="S2516" s="1" t="s">
        <v>157</v>
      </c>
      <c r="T2516" s="1" t="str">
        <f>CONCATENATE(Data_Feedback[[#This Row],[Histoire]], "(AS. ",Data_Feedback[[#This Row],[Aire de Santé]], ")")</f>
        <v>Dit-on que les gens ont peur d'aller au lieu de soins gratuits car nos infirmiers ont l'habitude de ne pas faire le suivi des malades (AS. Kanzulinzuli)</v>
      </c>
      <c r="U2516" s="1" t="str">
        <f>CONCATENATE(Data_Feedback[[#This Row],[Mot Clé.FR]], "(",Data_Feedback[[#This Row],[Maladie.FR]], ")")</f>
        <v>Manque de confiance: services médicaux (faire du mal aux des gens inclu) (Ebola)</v>
      </c>
      <c r="V2516" s="1" t="str">
        <f>IFERROR(INDEX(Theme[Thème_FR],MATCH(Data_Feedback[[#This Row],[Motcle.Maladie]],Theme[Mot cle maladie], )),"No Theme")</f>
        <v>Politique et réponse</v>
      </c>
      <c r="Y2516" s="1"/>
      <c r="AI2516" s="1"/>
      <c r="AJ2516" s="1"/>
    </row>
    <row r="2517" spans="1:36" x14ac:dyDescent="0.25">
      <c r="A2517" s="1" t="s">
        <v>5594</v>
      </c>
      <c r="B2517" s="1" t="s">
        <v>6003</v>
      </c>
      <c r="C2517" s="35">
        <v>44519</v>
      </c>
      <c r="D2517" s="1" t="s">
        <v>6043</v>
      </c>
      <c r="E2517" s="1" t="s">
        <v>35</v>
      </c>
      <c r="F2517" s="1" t="s">
        <v>36</v>
      </c>
      <c r="G2517" s="1"/>
      <c r="H2517" s="1" t="s">
        <v>718</v>
      </c>
      <c r="I2517" s="1" t="s">
        <v>719</v>
      </c>
      <c r="J2517" s="1" t="s">
        <v>6356</v>
      </c>
      <c r="K2517">
        <v>3</v>
      </c>
      <c r="L2517" s="1" t="s">
        <v>40</v>
      </c>
      <c r="M2517" s="1" t="s">
        <v>40</v>
      </c>
      <c r="N2517" s="1" t="s">
        <v>53</v>
      </c>
      <c r="O2517" s="1" t="s">
        <v>53</v>
      </c>
      <c r="P2517" s="1" t="s">
        <v>358</v>
      </c>
      <c r="Q2517" s="1" t="s">
        <v>359</v>
      </c>
      <c r="R2517" s="1" t="s">
        <v>360</v>
      </c>
      <c r="S2517" s="1" t="s">
        <v>361</v>
      </c>
      <c r="T2517" s="1" t="str">
        <f>CONCATENATE(Data_Feedback[[#This Row],[Histoire]], "(AS. ",Data_Feedback[[#This Row],[Aire de Santé]], ")")</f>
        <v>Pourquoi on est entrain de changer la construction du CTE en maison en dure  ? (AS. Kanzulinzuli)</v>
      </c>
      <c r="U2517" s="1" t="str">
        <f>CONCATENATE(Data_Feedback[[#This Row],[Mot Clé.FR]], "(",Data_Feedback[[#This Row],[Maladie.FR]], ")")</f>
        <v>Diagnostique, traitement, CTE (Ebola)</v>
      </c>
      <c r="V2517" s="1" t="str">
        <f>IFERROR(INDEX(Theme[Thème_FR],MATCH(Data_Feedback[[#This Row],[Motcle.Maladie]],Theme[Mot cle maladie], )),"No Theme")</f>
        <v>Prise en charge</v>
      </c>
      <c r="Y2517" s="1"/>
      <c r="AI2517" s="1"/>
      <c r="AJ2517" s="1"/>
    </row>
    <row r="2518" spans="1:36" x14ac:dyDescent="0.25">
      <c r="A2518" s="1" t="s">
        <v>5596</v>
      </c>
      <c r="B2518" s="1" t="s">
        <v>6003</v>
      </c>
      <c r="C2518" s="35">
        <v>44519</v>
      </c>
      <c r="D2518" s="1" t="s">
        <v>6043</v>
      </c>
      <c r="E2518" s="1" t="s">
        <v>35</v>
      </c>
      <c r="F2518" s="1" t="s">
        <v>36</v>
      </c>
      <c r="G2518" s="1"/>
      <c r="H2518" s="1" t="s">
        <v>718</v>
      </c>
      <c r="I2518" s="1" t="s">
        <v>719</v>
      </c>
      <c r="J2518" s="1" t="s">
        <v>6357</v>
      </c>
      <c r="K2518">
        <v>1</v>
      </c>
      <c r="L2518" s="1" t="s">
        <v>40</v>
      </c>
      <c r="M2518" s="1" t="s">
        <v>40</v>
      </c>
      <c r="N2518" s="1" t="s">
        <v>61</v>
      </c>
      <c r="O2518" s="1" t="s">
        <v>62</v>
      </c>
      <c r="P2518" s="1" t="s">
        <v>444</v>
      </c>
      <c r="Q2518" s="1" t="s">
        <v>445</v>
      </c>
      <c r="R2518" s="1" t="s">
        <v>490</v>
      </c>
      <c r="S2518" s="1" t="s">
        <v>491</v>
      </c>
      <c r="T2518" s="1" t="str">
        <f>CONCATENATE(Data_Feedback[[#This Row],[Histoire]], "(AS. ",Data_Feedback[[#This Row],[Aire de Santé]], ")")</f>
        <v>Il faut que notre gouvernement prenne en charge ces enfants orphelins dont leurs parents etaient mort d'ebola (AS. Kanzulinzuli)</v>
      </c>
      <c r="U2518" s="1" t="str">
        <f>CONCATENATE(Data_Feedback[[#This Row],[Mot Clé.FR]], "(",Data_Feedback[[#This Row],[Maladie.FR]], ")")</f>
        <v>Besoin d’action des gouvernements contre Ebola (Ebola)</v>
      </c>
      <c r="V2518" s="1" t="str">
        <f>IFERROR(INDEX(Theme[Thème_FR],MATCH(Data_Feedback[[#This Row],[Motcle.Maladie]],Theme[Mot cle maladie], )),"No Theme")</f>
        <v>Politique et réponse</v>
      </c>
      <c r="Y2518" s="1"/>
      <c r="AI2518" s="1"/>
      <c r="AJ2518" s="1"/>
    </row>
    <row r="2519" spans="1:36" x14ac:dyDescent="0.25">
      <c r="A2519" s="1" t="s">
        <v>5598</v>
      </c>
      <c r="B2519" s="1" t="s">
        <v>6003</v>
      </c>
      <c r="C2519" s="35">
        <v>44519</v>
      </c>
      <c r="D2519" s="1" t="s">
        <v>6043</v>
      </c>
      <c r="E2519" s="1" t="s">
        <v>35</v>
      </c>
      <c r="F2519" s="1" t="s">
        <v>127</v>
      </c>
      <c r="G2519" s="1"/>
      <c r="H2519" s="1" t="s">
        <v>718</v>
      </c>
      <c r="I2519" s="1" t="s">
        <v>719</v>
      </c>
      <c r="J2519" s="1" t="s">
        <v>6358</v>
      </c>
      <c r="K2519">
        <v>2</v>
      </c>
      <c r="L2519" s="1" t="s">
        <v>40</v>
      </c>
      <c r="M2519" s="1" t="s">
        <v>40</v>
      </c>
      <c r="N2519" s="1" t="s">
        <v>41</v>
      </c>
      <c r="O2519" s="1" t="s">
        <v>42</v>
      </c>
      <c r="P2519" s="1" t="s">
        <v>3506</v>
      </c>
      <c r="Q2519" s="1" t="s">
        <v>3507</v>
      </c>
      <c r="R2519" s="1" t="s">
        <v>4052</v>
      </c>
      <c r="S2519" s="1" t="s">
        <v>1749</v>
      </c>
      <c r="T2519" s="1" t="str">
        <f>CONCATENATE(Data_Feedback[[#This Row],[Histoire]], "(AS. ",Data_Feedback[[#This Row],[Aire de Santé]], ")")</f>
        <v>Encore on ne va plus chaque fois voir le corps de nos cadavres car le sac mortiere de la fois passé était difficile d'ouvrir le corp à la famille (AS. Butsili)</v>
      </c>
      <c r="U2519" s="1" t="str">
        <f>CONCATENATE(Data_Feedback[[#This Row],[Mot Clé.FR]], "(",Data_Feedback[[#This Row],[Maladie.FR]], ")")</f>
        <v>Autre problèmes avec EDS (Ebola)</v>
      </c>
      <c r="V2519" s="1" t="str">
        <f>IFERROR(INDEX(Theme[Thème_FR],MATCH(Data_Feedback[[#This Row],[Motcle.Maladie]],Theme[Mot cle maladie], )),"No Theme")</f>
        <v>Enterrements</v>
      </c>
      <c r="Y2519" s="1"/>
      <c r="AI2519" s="1"/>
      <c r="AJ2519" s="1"/>
    </row>
    <row r="2520" spans="1:36" x14ac:dyDescent="0.25">
      <c r="A2520" s="1" t="s">
        <v>5600</v>
      </c>
      <c r="B2520" s="1" t="s">
        <v>6003</v>
      </c>
      <c r="C2520" s="35">
        <v>44519</v>
      </c>
      <c r="D2520" s="1" t="s">
        <v>6043</v>
      </c>
      <c r="E2520" s="1" t="s">
        <v>35</v>
      </c>
      <c r="F2520" s="1" t="s">
        <v>127</v>
      </c>
      <c r="G2520" s="1"/>
      <c r="H2520" s="1" t="s">
        <v>718</v>
      </c>
      <c r="I2520" s="1" t="s">
        <v>719</v>
      </c>
      <c r="J2520" s="1" t="s">
        <v>6359</v>
      </c>
      <c r="K2520">
        <v>2</v>
      </c>
      <c r="L2520" s="1" t="s">
        <v>40</v>
      </c>
      <c r="M2520" s="1" t="s">
        <v>40</v>
      </c>
      <c r="N2520" s="1" t="s">
        <v>53</v>
      </c>
      <c r="O2520" s="1" t="s">
        <v>53</v>
      </c>
      <c r="P2520" s="1" t="s">
        <v>568</v>
      </c>
      <c r="Q2520" s="1" t="s">
        <v>569</v>
      </c>
      <c r="R2520" s="1" t="s">
        <v>570</v>
      </c>
      <c r="S2520" s="1" t="s">
        <v>571</v>
      </c>
      <c r="T2520" s="1" t="str">
        <f>CONCATENATE(Data_Feedback[[#This Row],[Histoire]], "(AS. ",Data_Feedback[[#This Row],[Aire de Santé]], ")")</f>
        <v>Pourquoi toujours le sac mortire ne se retrouve pas partout dans des clinique de santé  ? (AS. Butsili)</v>
      </c>
      <c r="U2520" s="1" t="str">
        <f>CONCATENATE(Data_Feedback[[#This Row],[Mot Clé.FR]], "(",Data_Feedback[[#This Row],[Maladie.FR]], ")")</f>
        <v>Enterrements (Ebola)</v>
      </c>
      <c r="V2520" s="1" t="str">
        <f>IFERROR(INDEX(Theme[Thème_FR],MATCH(Data_Feedback[[#This Row],[Motcle.Maladie]],Theme[Mot cle maladie], )),"No Theme")</f>
        <v>Enterrements</v>
      </c>
      <c r="Y2520" s="1"/>
      <c r="AI2520" s="1"/>
      <c r="AJ2520" s="1"/>
    </row>
    <row r="2521" spans="1:36" x14ac:dyDescent="0.25">
      <c r="A2521" s="1" t="s">
        <v>5602</v>
      </c>
      <c r="B2521" s="1" t="s">
        <v>6003</v>
      </c>
      <c r="C2521" s="35">
        <v>44519</v>
      </c>
      <c r="D2521" s="1" t="s">
        <v>6043</v>
      </c>
      <c r="E2521" s="1" t="s">
        <v>35</v>
      </c>
      <c r="F2521" s="1" t="s">
        <v>127</v>
      </c>
      <c r="G2521" s="1"/>
      <c r="H2521" s="1" t="s">
        <v>718</v>
      </c>
      <c r="I2521" s="1" t="s">
        <v>719</v>
      </c>
      <c r="J2521" s="1" t="s">
        <v>6360</v>
      </c>
      <c r="K2521">
        <v>2</v>
      </c>
      <c r="L2521" s="1" t="s">
        <v>40</v>
      </c>
      <c r="M2521" s="1" t="s">
        <v>40</v>
      </c>
      <c r="N2521" s="1" t="s">
        <v>53</v>
      </c>
      <c r="O2521" s="1" t="s">
        <v>53</v>
      </c>
      <c r="P2521" s="1" t="s">
        <v>568</v>
      </c>
      <c r="Q2521" s="1" t="s">
        <v>569</v>
      </c>
      <c r="R2521" s="1" t="s">
        <v>570</v>
      </c>
      <c r="S2521" s="1" t="s">
        <v>571</v>
      </c>
      <c r="T2521" s="1" t="str">
        <f>CONCATENATE(Data_Feedback[[#This Row],[Histoire]], "(AS. ",Data_Feedback[[#This Row],[Aire de Santé]], ")")</f>
        <v>A quel cause vous transportez le corps à la morgue  ? (AS. Butsili)</v>
      </c>
      <c r="U2521" s="1" t="str">
        <f>CONCATENATE(Data_Feedback[[#This Row],[Mot Clé.FR]], "(",Data_Feedback[[#This Row],[Maladie.FR]], ")")</f>
        <v>Enterrements (Ebola)</v>
      </c>
      <c r="V2521" s="1" t="str">
        <f>IFERROR(INDEX(Theme[Thème_FR],MATCH(Data_Feedback[[#This Row],[Motcle.Maladie]],Theme[Mot cle maladie], )),"No Theme")</f>
        <v>Enterrements</v>
      </c>
      <c r="Y2521" s="1"/>
      <c r="AI2521" s="1"/>
      <c r="AJ2521" s="1"/>
    </row>
    <row r="2522" spans="1:36" x14ac:dyDescent="0.25">
      <c r="A2522" s="1" t="s">
        <v>5604</v>
      </c>
      <c r="B2522" s="1" t="s">
        <v>6003</v>
      </c>
      <c r="C2522" s="35">
        <v>44519</v>
      </c>
      <c r="D2522" s="1" t="s">
        <v>6043</v>
      </c>
      <c r="E2522" s="1" t="s">
        <v>35</v>
      </c>
      <c r="F2522" s="1" t="s">
        <v>127</v>
      </c>
      <c r="G2522" s="1"/>
      <c r="H2522" s="1" t="s">
        <v>718</v>
      </c>
      <c r="I2522" s="1" t="s">
        <v>719</v>
      </c>
      <c r="J2522" s="1" t="s">
        <v>6361</v>
      </c>
      <c r="K2522">
        <v>2</v>
      </c>
      <c r="L2522" s="1" t="s">
        <v>40</v>
      </c>
      <c r="M2522" s="1" t="s">
        <v>40</v>
      </c>
      <c r="N2522" s="1" t="s">
        <v>53</v>
      </c>
      <c r="O2522" s="1" t="s">
        <v>53</v>
      </c>
      <c r="P2522" s="1" t="s">
        <v>568</v>
      </c>
      <c r="Q2522" s="1" t="s">
        <v>569</v>
      </c>
      <c r="R2522" s="1" t="s">
        <v>570</v>
      </c>
      <c r="S2522" s="1" t="s">
        <v>571</v>
      </c>
      <c r="T2522" s="1" t="str">
        <f>CONCATENATE(Data_Feedback[[#This Row],[Histoire]], "(AS. ",Data_Feedback[[#This Row],[Aire de Santé]], ")")</f>
        <v>Comment on peut proteger le corps alors qu'il n'ya pas des sac motiere  partout dans des centre de santé (AS. Butsili)</v>
      </c>
      <c r="U2522" s="1" t="str">
        <f>CONCATENATE(Data_Feedback[[#This Row],[Mot Clé.FR]], "(",Data_Feedback[[#This Row],[Maladie.FR]], ")")</f>
        <v>Enterrements (Ebola)</v>
      </c>
      <c r="V2522" s="1" t="str">
        <f>IFERROR(INDEX(Theme[Thème_FR],MATCH(Data_Feedback[[#This Row],[Motcle.Maladie]],Theme[Mot cle maladie], )),"No Theme")</f>
        <v>Enterrements</v>
      </c>
      <c r="Y2522" s="1"/>
      <c r="AI2522" s="1"/>
      <c r="AJ2522" s="1"/>
    </row>
    <row r="2523" spans="1:36" x14ac:dyDescent="0.25">
      <c r="A2523" s="1" t="s">
        <v>5606</v>
      </c>
      <c r="B2523" s="1" t="s">
        <v>6003</v>
      </c>
      <c r="C2523" s="35">
        <v>44519</v>
      </c>
      <c r="D2523" s="1" t="s">
        <v>6043</v>
      </c>
      <c r="E2523" s="1" t="s">
        <v>35</v>
      </c>
      <c r="F2523" s="1" t="s">
        <v>127</v>
      </c>
      <c r="G2523" s="1"/>
      <c r="H2523" s="1" t="s">
        <v>718</v>
      </c>
      <c r="I2523" s="1" t="s">
        <v>719</v>
      </c>
      <c r="J2523" s="1" t="s">
        <v>6362</v>
      </c>
      <c r="K2523">
        <v>2</v>
      </c>
      <c r="L2523" s="1" t="s">
        <v>40</v>
      </c>
      <c r="M2523" s="1" t="s">
        <v>40</v>
      </c>
      <c r="N2523" s="1" t="s">
        <v>41</v>
      </c>
      <c r="O2523" s="1" t="s">
        <v>42</v>
      </c>
      <c r="P2523" s="1" t="s">
        <v>130</v>
      </c>
      <c r="Q2523" s="1" t="s">
        <v>131</v>
      </c>
      <c r="R2523" s="1" t="s">
        <v>132</v>
      </c>
      <c r="S2523" s="1" t="s">
        <v>133</v>
      </c>
      <c r="T2523" s="1" t="str">
        <f>CONCATENATE(Data_Feedback[[#This Row],[Histoire]], "(AS. ",Data_Feedback[[#This Row],[Aire de Santé]], ")")</f>
        <v>La resistance de la population suite aux maladies à virus d'ebola est dit au salaire que touche les gens de la riposte (AS. Butsili)</v>
      </c>
      <c r="U2523" s="1" t="str">
        <f>CONCATENATE(Data_Feedback[[#This Row],[Mot Clé.FR]], "(",Data_Feedback[[#This Row],[Maladie.FR]], ")")</f>
        <v>Ebola est un business organisé (ou quelqu'un gagne de l'argent) (Ebola)</v>
      </c>
      <c r="V2523" s="1" t="str">
        <f>IFERROR(INDEX(Theme[Thème_FR],MATCH(Data_Feedback[[#This Row],[Motcle.Maladie]],Theme[Mot cle maladie], )),"No Theme")</f>
        <v>Politique et réponse</v>
      </c>
      <c r="Y2523" s="1"/>
      <c r="AI2523" s="1"/>
      <c r="AJ2523" s="1"/>
    </row>
    <row r="2524" spans="1:36" x14ac:dyDescent="0.25">
      <c r="A2524" s="1" t="s">
        <v>5608</v>
      </c>
      <c r="B2524" s="1" t="s">
        <v>6003</v>
      </c>
      <c r="C2524" s="35">
        <v>44519</v>
      </c>
      <c r="D2524" s="1" t="s">
        <v>6043</v>
      </c>
      <c r="E2524" s="1" t="s">
        <v>35</v>
      </c>
      <c r="F2524" s="1" t="s">
        <v>127</v>
      </c>
      <c r="G2524" s="1"/>
      <c r="H2524" s="1" t="s">
        <v>718</v>
      </c>
      <c r="I2524" s="1" t="s">
        <v>719</v>
      </c>
      <c r="J2524" s="1" t="s">
        <v>6363</v>
      </c>
      <c r="K2524">
        <v>2</v>
      </c>
      <c r="L2524" s="1" t="s">
        <v>40</v>
      </c>
      <c r="M2524" s="1" t="s">
        <v>40</v>
      </c>
      <c r="N2524" s="1" t="s">
        <v>53</v>
      </c>
      <c r="O2524" s="1" t="s">
        <v>53</v>
      </c>
      <c r="P2524" s="1" t="s">
        <v>568</v>
      </c>
      <c r="Q2524" s="1" t="s">
        <v>569</v>
      </c>
      <c r="R2524" s="1" t="s">
        <v>570</v>
      </c>
      <c r="S2524" s="1" t="s">
        <v>571</v>
      </c>
      <c r="T2524" s="1" t="str">
        <f>CONCATENATE(Data_Feedback[[#This Row],[Histoire]], "(AS. ",Data_Feedback[[#This Row],[Aire de Santé]], ")")</f>
        <v>Pourquoi dans la 10 eme epidemie on enterait les cercueilles vide ? (AS. Butsili)</v>
      </c>
      <c r="U2524" s="1" t="str">
        <f>CONCATENATE(Data_Feedback[[#This Row],[Mot Clé.FR]], "(",Data_Feedback[[#This Row],[Maladie.FR]], ")")</f>
        <v>Enterrements (Ebola)</v>
      </c>
      <c r="V2524" s="1" t="str">
        <f>IFERROR(INDEX(Theme[Thème_FR],MATCH(Data_Feedback[[#This Row],[Motcle.Maladie]],Theme[Mot cle maladie], )),"No Theme")</f>
        <v>Enterrements</v>
      </c>
      <c r="Y2524" s="1"/>
      <c r="AI2524" s="1"/>
      <c r="AJ2524" s="1"/>
    </row>
    <row r="2525" spans="1:36" x14ac:dyDescent="0.25">
      <c r="A2525" s="1" t="s">
        <v>5610</v>
      </c>
      <c r="B2525" s="1" t="s">
        <v>6003</v>
      </c>
      <c r="C2525" s="35">
        <v>44519</v>
      </c>
      <c r="D2525" s="1" t="s">
        <v>6043</v>
      </c>
      <c r="E2525" s="1" t="s">
        <v>35</v>
      </c>
      <c r="F2525" s="1" t="s">
        <v>127</v>
      </c>
      <c r="G2525" s="1"/>
      <c r="H2525" s="1" t="s">
        <v>718</v>
      </c>
      <c r="I2525" s="1" t="s">
        <v>719</v>
      </c>
      <c r="J2525" s="1" t="s">
        <v>6364</v>
      </c>
      <c r="K2525">
        <v>2</v>
      </c>
      <c r="L2525" s="1" t="s">
        <v>40</v>
      </c>
      <c r="M2525" s="1" t="s">
        <v>40</v>
      </c>
      <c r="N2525" s="1" t="s">
        <v>61</v>
      </c>
      <c r="O2525" s="1" t="s">
        <v>62</v>
      </c>
      <c r="P2525" s="1" t="s">
        <v>651</v>
      </c>
      <c r="Q2525" s="1" t="s">
        <v>652</v>
      </c>
      <c r="R2525" s="1" t="s">
        <v>666</v>
      </c>
      <c r="S2525" s="1" t="s">
        <v>667</v>
      </c>
      <c r="T2525" s="1" t="str">
        <f>CONCATENATE(Data_Feedback[[#This Row],[Histoire]], "(AS. ",Data_Feedback[[#This Row],[Aire de Santé]], ")")</f>
        <v>Avant de vous croire dans cette 13 eme epidemie en cas d'enterement il faut d'abord nous montrer le corps de cette personne qui est décédé (AS. Butsili)</v>
      </c>
      <c r="U2525" s="1" t="str">
        <f>CONCATENATE(Data_Feedback[[#This Row],[Mot Clé.FR]], "(",Data_Feedback[[#This Row],[Maladie.FR]], ")")</f>
        <v>Autre suggestion enterrements (Ebola)</v>
      </c>
      <c r="V2525" s="1" t="str">
        <f>IFERROR(INDEX(Theme[Thème_FR],MATCH(Data_Feedback[[#This Row],[Motcle.Maladie]],Theme[Mot cle maladie], )),"No Theme")</f>
        <v>Enterrements</v>
      </c>
      <c r="Y2525" s="1"/>
      <c r="AI2525" s="1"/>
      <c r="AJ2525" s="1"/>
    </row>
    <row r="2526" spans="1:36" x14ac:dyDescent="0.25">
      <c r="A2526" s="1" t="s">
        <v>5612</v>
      </c>
      <c r="B2526" s="1" t="s">
        <v>6003</v>
      </c>
      <c r="C2526" s="35">
        <v>44519</v>
      </c>
      <c r="D2526" s="1" t="s">
        <v>6043</v>
      </c>
      <c r="E2526" s="1" t="s">
        <v>35</v>
      </c>
      <c r="F2526" s="1" t="s">
        <v>127</v>
      </c>
      <c r="G2526" s="1"/>
      <c r="H2526" s="1" t="s">
        <v>718</v>
      </c>
      <c r="I2526" s="1" t="s">
        <v>719</v>
      </c>
      <c r="J2526" s="1" t="s">
        <v>6365</v>
      </c>
      <c r="K2526">
        <v>2</v>
      </c>
      <c r="L2526" s="1" t="s">
        <v>40</v>
      </c>
      <c r="M2526" s="1" t="s">
        <v>40</v>
      </c>
      <c r="N2526" s="1" t="s">
        <v>41</v>
      </c>
      <c r="O2526" s="1" t="s">
        <v>42</v>
      </c>
      <c r="P2526" s="1" t="s">
        <v>3506</v>
      </c>
      <c r="Q2526" s="1" t="s">
        <v>3507</v>
      </c>
      <c r="R2526" s="1" t="s">
        <v>4052</v>
      </c>
      <c r="S2526" s="1" t="s">
        <v>1749</v>
      </c>
      <c r="T2526" s="1" t="str">
        <f>CONCATENATE(Data_Feedback[[#This Row],[Histoire]], "(AS. ",Data_Feedback[[#This Row],[Aire de Santé]], ")")</f>
        <v>A cause de cet enterrement nos enfants etaient emprisonné en Makumo soit à disant que ce sont des mayi mayi (AS. Butsili)</v>
      </c>
      <c r="U2526" s="1" t="str">
        <f>CONCATENATE(Data_Feedback[[#This Row],[Mot Clé.FR]], "(",Data_Feedback[[#This Row],[Maladie.FR]], ")")</f>
        <v>Autre problèmes avec EDS (Ebola)</v>
      </c>
      <c r="V2526" s="1" t="str">
        <f>IFERROR(INDEX(Theme[Thème_FR],MATCH(Data_Feedback[[#This Row],[Motcle.Maladie]],Theme[Mot cle maladie], )),"No Theme")</f>
        <v>Enterrements</v>
      </c>
      <c r="Y2526" s="1"/>
      <c r="AI2526" s="1"/>
      <c r="AJ2526" s="1"/>
    </row>
    <row r="2527" spans="1:36" x14ac:dyDescent="0.25">
      <c r="A2527" s="1" t="s">
        <v>5614</v>
      </c>
      <c r="B2527" s="1" t="s">
        <v>6003</v>
      </c>
      <c r="C2527" s="35">
        <v>44519</v>
      </c>
      <c r="D2527" s="1" t="s">
        <v>6043</v>
      </c>
      <c r="E2527" s="1" t="s">
        <v>35</v>
      </c>
      <c r="F2527" s="1" t="s">
        <v>127</v>
      </c>
      <c r="G2527" s="1"/>
      <c r="H2527" s="1" t="s">
        <v>718</v>
      </c>
      <c r="I2527" s="1" t="s">
        <v>719</v>
      </c>
      <c r="J2527" s="1" t="s">
        <v>6366</v>
      </c>
      <c r="K2527">
        <v>2</v>
      </c>
      <c r="L2527" s="1" t="s">
        <v>40</v>
      </c>
      <c r="M2527" s="1" t="s">
        <v>40</v>
      </c>
      <c r="N2527" s="1" t="s">
        <v>53</v>
      </c>
      <c r="O2527" s="1" t="s">
        <v>53</v>
      </c>
      <c r="P2527" s="1" t="s">
        <v>568</v>
      </c>
      <c r="Q2527" s="1" t="s">
        <v>569</v>
      </c>
      <c r="R2527" s="1" t="s">
        <v>570</v>
      </c>
      <c r="S2527" s="1" t="s">
        <v>571</v>
      </c>
      <c r="T2527" s="1" t="str">
        <f>CONCATENATE(Data_Feedback[[#This Row],[Histoire]], "(AS. ",Data_Feedback[[#This Row],[Aire de Santé]], ")")</f>
        <v>Est-ce que vous ne pouvez pas enseigner les gens comment  faire l'enterrement digne et securisé ? (AS. Butsili)</v>
      </c>
      <c r="U2527" s="1" t="str">
        <f>CONCATENATE(Data_Feedback[[#This Row],[Mot Clé.FR]], "(",Data_Feedback[[#This Row],[Maladie.FR]], ")")</f>
        <v>Enterrements (Ebola)</v>
      </c>
      <c r="V2527" s="1" t="str">
        <f>IFERROR(INDEX(Theme[Thème_FR],MATCH(Data_Feedback[[#This Row],[Motcle.Maladie]],Theme[Mot cle maladie], )),"No Theme")</f>
        <v>Enterrements</v>
      </c>
      <c r="Y2527" s="1"/>
      <c r="AI2527" s="1"/>
      <c r="AJ2527" s="1"/>
    </row>
    <row r="2528" spans="1:36" x14ac:dyDescent="0.25">
      <c r="A2528" s="1" t="s">
        <v>5616</v>
      </c>
      <c r="B2528" s="1" t="s">
        <v>6003</v>
      </c>
      <c r="C2528" s="35">
        <v>44519</v>
      </c>
      <c r="D2528" s="1" t="s">
        <v>6043</v>
      </c>
      <c r="E2528" s="1" t="s">
        <v>35</v>
      </c>
      <c r="F2528" s="1" t="s">
        <v>127</v>
      </c>
      <c r="G2528" s="1"/>
      <c r="H2528" s="1" t="s">
        <v>718</v>
      </c>
      <c r="I2528" s="1" t="s">
        <v>719</v>
      </c>
      <c r="J2528" s="1" t="s">
        <v>6367</v>
      </c>
      <c r="K2528">
        <v>2</v>
      </c>
      <c r="L2528" s="1" t="s">
        <v>40</v>
      </c>
      <c r="M2528" s="1" t="s">
        <v>40</v>
      </c>
      <c r="N2528" s="1" t="s">
        <v>61</v>
      </c>
      <c r="O2528" s="1" t="s">
        <v>62</v>
      </c>
      <c r="P2528" s="1" t="s">
        <v>120</v>
      </c>
      <c r="Q2528" s="1" t="s">
        <v>121</v>
      </c>
      <c r="R2528" s="1" t="s">
        <v>122</v>
      </c>
      <c r="S2528" s="1" t="s">
        <v>123</v>
      </c>
      <c r="T2528" s="1" t="str">
        <f>CONCATENATE(Data_Feedback[[#This Row],[Histoire]], "(AS. ",Data_Feedback[[#This Row],[Aire de Santé]], ")")</f>
        <v>Demandez aux chefs de quartiers de ne pas être  indiscret car si  vous denoncez un malade ce sont eux qui devoile  (AS. Butsili)</v>
      </c>
      <c r="U2528" s="1" t="str">
        <f>CONCATENATE(Data_Feedback[[#This Row],[Mot Clé.FR]], "(",Data_Feedback[[#This Row],[Maladie.FR]], ")")</f>
        <v>Autres suggestions (Ebola)</v>
      </c>
      <c r="V2528" s="1" t="str">
        <f>IFERROR(INDEX(Theme[Thème_FR],MATCH(Data_Feedback[[#This Row],[Motcle.Maladie]],Theme[Mot cle maladie], )),"No Theme")</f>
        <v>Ebola feedback autres</v>
      </c>
      <c r="Y2528" s="1"/>
      <c r="AI2528" s="1"/>
      <c r="AJ2528" s="1"/>
    </row>
    <row r="2529" spans="1:36" x14ac:dyDescent="0.25">
      <c r="A2529" s="1" t="s">
        <v>5618</v>
      </c>
      <c r="B2529" s="1" t="s">
        <v>6003</v>
      </c>
      <c r="C2529" s="35">
        <v>44519</v>
      </c>
      <c r="D2529" s="1" t="s">
        <v>6043</v>
      </c>
      <c r="E2529" s="1" t="s">
        <v>35</v>
      </c>
      <c r="F2529" s="1" t="s">
        <v>219</v>
      </c>
      <c r="G2529" s="1"/>
      <c r="H2529" s="1" t="s">
        <v>718</v>
      </c>
      <c r="I2529" s="1" t="s">
        <v>719</v>
      </c>
      <c r="J2529" s="1" t="s">
        <v>6368</v>
      </c>
      <c r="K2529">
        <v>3</v>
      </c>
      <c r="L2529" s="1" t="s">
        <v>40</v>
      </c>
      <c r="M2529" s="1" t="s">
        <v>40</v>
      </c>
      <c r="N2529" s="1" t="s">
        <v>41</v>
      </c>
      <c r="O2529" s="1" t="s">
        <v>42</v>
      </c>
      <c r="P2529" s="1" t="s">
        <v>71</v>
      </c>
      <c r="Q2529" s="1" t="s">
        <v>72</v>
      </c>
      <c r="R2529" s="1" t="s">
        <v>73</v>
      </c>
      <c r="S2529" s="1" t="s">
        <v>74</v>
      </c>
      <c r="T2529" s="1" t="str">
        <f>CONCATENATE(Data_Feedback[[#This Row],[Histoire]], "(AS. ",Data_Feedback[[#This Row],[Aire de Santé]], ")")</f>
        <v>Un blan était arrivé à l'hôpital general de reference de Beni et il avait rencontré que deux personnes dans le CTE ne souffraient pas de la maladie d'ebola alors la maladie d'ebola n'existe pas (AS. Paida)</v>
      </c>
      <c r="U2529" s="1" t="str">
        <f>CONCATENATE(Data_Feedback[[#This Row],[Mot Clé.FR]], "(",Data_Feedback[[#This Row],[Maladie.FR]], ")")</f>
        <v>Ebola n'existe pas (Ebola)</v>
      </c>
      <c r="V2529" s="1" t="str">
        <f>IFERROR(INDEX(Theme[Thème_FR],MATCH(Data_Feedback[[#This Row],[Motcle.Maladie]],Theme[Mot cle maladie], )),"No Theme")</f>
        <v>Ebola caractéristiques et transmission</v>
      </c>
      <c r="Y2529" s="1"/>
      <c r="AI2529" s="1"/>
      <c r="AJ2529" s="1"/>
    </row>
    <row r="2530" spans="1:36" x14ac:dyDescent="0.25">
      <c r="A2530" s="1" t="s">
        <v>5620</v>
      </c>
      <c r="B2530" s="1" t="s">
        <v>6003</v>
      </c>
      <c r="C2530" s="35">
        <v>44519</v>
      </c>
      <c r="D2530" s="1" t="s">
        <v>6043</v>
      </c>
      <c r="E2530" s="1" t="s">
        <v>35</v>
      </c>
      <c r="F2530" s="1" t="s">
        <v>219</v>
      </c>
      <c r="G2530" s="1"/>
      <c r="H2530" s="1" t="s">
        <v>718</v>
      </c>
      <c r="I2530" s="1" t="s">
        <v>719</v>
      </c>
      <c r="J2530" s="1" t="s">
        <v>6369</v>
      </c>
      <c r="K2530">
        <v>2</v>
      </c>
      <c r="L2530" s="1" t="s">
        <v>40</v>
      </c>
      <c r="M2530" s="1" t="s">
        <v>40</v>
      </c>
      <c r="N2530" s="1" t="s">
        <v>53</v>
      </c>
      <c r="O2530" s="1" t="s">
        <v>53</v>
      </c>
      <c r="P2530" s="1" t="s">
        <v>99</v>
      </c>
      <c r="Q2530" s="1" t="s">
        <v>100</v>
      </c>
      <c r="R2530" s="1" t="s">
        <v>101</v>
      </c>
      <c r="S2530" s="1" t="s">
        <v>102</v>
      </c>
      <c r="T2530" s="1" t="str">
        <f>CONCATENATE(Data_Feedback[[#This Row],[Histoire]], "(AS. ",Data_Feedback[[#This Row],[Aire de Santé]], ")")</f>
        <v>Est-ce que réellement la maladie en virus ebola existe ? (AS. Paida)</v>
      </c>
      <c r="U2530" s="1" t="str">
        <f>CONCATENATE(Data_Feedback[[#This Row],[Mot Clé.FR]], "(",Data_Feedback[[#This Row],[Maladie.FR]], ")")</f>
        <v>Les faits et spécificités d’Ebola (Ebola)</v>
      </c>
      <c r="V2530" s="1" t="str">
        <f>IFERROR(INDEX(Theme[Thème_FR],MATCH(Data_Feedback[[#This Row],[Motcle.Maladie]],Theme[Mot cle maladie], )),"No Theme")</f>
        <v>Ebola caractéristiques et transmission</v>
      </c>
      <c r="Y2530" s="1"/>
      <c r="AI2530" s="1"/>
      <c r="AJ2530" s="1"/>
    </row>
    <row r="2531" spans="1:36" x14ac:dyDescent="0.25">
      <c r="A2531" s="1" t="s">
        <v>5622</v>
      </c>
      <c r="B2531" s="1" t="s">
        <v>6003</v>
      </c>
      <c r="C2531" s="35">
        <v>44519</v>
      </c>
      <c r="D2531" s="1" t="s">
        <v>6043</v>
      </c>
      <c r="E2531" s="1" t="s">
        <v>35</v>
      </c>
      <c r="F2531" s="1" t="s">
        <v>219</v>
      </c>
      <c r="G2531" s="1"/>
      <c r="H2531" s="1" t="s">
        <v>718</v>
      </c>
      <c r="I2531" s="1" t="s">
        <v>719</v>
      </c>
      <c r="J2531" s="1" t="s">
        <v>6370</v>
      </c>
      <c r="K2531">
        <v>2</v>
      </c>
      <c r="L2531" s="1" t="s">
        <v>40</v>
      </c>
      <c r="M2531" s="1" t="s">
        <v>40</v>
      </c>
      <c r="N2531" s="1" t="s">
        <v>61</v>
      </c>
      <c r="O2531" s="1" t="s">
        <v>62</v>
      </c>
      <c r="P2531" s="1" t="s">
        <v>444</v>
      </c>
      <c r="Q2531" s="1" t="s">
        <v>445</v>
      </c>
      <c r="R2531" s="1" t="s">
        <v>446</v>
      </c>
      <c r="S2531" s="1" t="s">
        <v>447</v>
      </c>
      <c r="T2531" s="1" t="str">
        <f>CONCATENATE(Data_Feedback[[#This Row],[Histoire]], "(AS. ",Data_Feedback[[#This Row],[Aire de Santé]], ")")</f>
        <v>Que les agents de la riposte fassent tout leur mieux pour mettre fin à cette maladie car nous sommes fatigué d'ecouter le nom de cette maladie d'ebola (AS. Paida)</v>
      </c>
      <c r="U2531" s="1" t="str">
        <f>CONCATENATE(Data_Feedback[[#This Row],[Mot Clé.FR]], "(",Data_Feedback[[#This Row],[Maladie.FR]], ")")</f>
        <v>Mettre fin à l’épidémie d’Ebola (Ebola)</v>
      </c>
      <c r="V2531" s="1" t="str">
        <f>IFERROR(INDEX(Theme[Thème_FR],MATCH(Data_Feedback[[#This Row],[Motcle.Maladie]],Theme[Mot cle maladie], )),"No Theme")</f>
        <v>Ebola caractéristiques et transmission</v>
      </c>
      <c r="Y2531" s="1"/>
      <c r="AI2531" s="1"/>
      <c r="AJ2531" s="1"/>
    </row>
    <row r="2532" spans="1:36" x14ac:dyDescent="0.25">
      <c r="A2532" s="1" t="s">
        <v>5624</v>
      </c>
      <c r="B2532" s="1" t="s">
        <v>6003</v>
      </c>
      <c r="C2532" s="35">
        <v>44519</v>
      </c>
      <c r="D2532" s="1" t="s">
        <v>6043</v>
      </c>
      <c r="E2532" s="1" t="s">
        <v>35</v>
      </c>
      <c r="F2532" s="1" t="s">
        <v>219</v>
      </c>
      <c r="G2532" s="1"/>
      <c r="H2532" s="1" t="s">
        <v>718</v>
      </c>
      <c r="I2532" s="1" t="s">
        <v>719</v>
      </c>
      <c r="J2532" s="1" t="s">
        <v>6371</v>
      </c>
      <c r="K2532">
        <v>3</v>
      </c>
      <c r="L2532" s="1" t="s">
        <v>40</v>
      </c>
      <c r="M2532" s="1" t="s">
        <v>40</v>
      </c>
      <c r="N2532" s="1" t="s">
        <v>144</v>
      </c>
      <c r="O2532" s="1" t="s">
        <v>145</v>
      </c>
      <c r="P2532" s="1" t="s">
        <v>260</v>
      </c>
      <c r="Q2532" s="1" t="s">
        <v>261</v>
      </c>
      <c r="R2532" s="1" t="s">
        <v>262</v>
      </c>
      <c r="S2532" s="1" t="s">
        <v>263</v>
      </c>
      <c r="T2532" s="1" t="str">
        <f>CONCATENATE(Data_Feedback[[#This Row],[Histoire]], "(AS. ",Data_Feedback[[#This Row],[Aire de Santé]], ")")</f>
        <v>Nous vous remercions de votre courage pour venir nous rappeler encore de respecter les mesures barrieres pour se proteger contre les differantes maladies y compris ebola et covid (AS. Paida)</v>
      </c>
      <c r="U2532" s="1" t="str">
        <f>CONCATENATE(Data_Feedback[[#This Row],[Mot Clé.FR]], "(",Data_Feedback[[#This Row],[Maladie.FR]], ")")</f>
        <v>Merci pour la sensibilisation (Ebola)</v>
      </c>
      <c r="V2532" s="1" t="str">
        <f>IFERROR(INDEX(Theme[Thème_FR],MATCH(Data_Feedback[[#This Row],[Motcle.Maladie]],Theme[Mot cle maladie], )),"No Theme")</f>
        <v>Remerciement/encouragement</v>
      </c>
      <c r="Y2532" s="1"/>
      <c r="AI2532" s="1"/>
      <c r="AJ2532" s="1"/>
    </row>
    <row r="2533" spans="1:36" x14ac:dyDescent="0.25">
      <c r="A2533" s="1" t="s">
        <v>5626</v>
      </c>
      <c r="B2533" s="1" t="s">
        <v>6003</v>
      </c>
      <c r="C2533" s="35">
        <v>44519</v>
      </c>
      <c r="D2533" s="1" t="s">
        <v>6043</v>
      </c>
      <c r="E2533" s="1" t="s">
        <v>35</v>
      </c>
      <c r="F2533" s="1" t="s">
        <v>219</v>
      </c>
      <c r="G2533" s="1"/>
      <c r="H2533" s="1" t="s">
        <v>718</v>
      </c>
      <c r="I2533" s="1" t="s">
        <v>719</v>
      </c>
      <c r="J2533" s="1" t="s">
        <v>6372</v>
      </c>
      <c r="K2533">
        <v>2</v>
      </c>
      <c r="L2533" s="1" t="s">
        <v>40</v>
      </c>
      <c r="M2533" s="1" t="s">
        <v>40</v>
      </c>
      <c r="N2533" s="1" t="s">
        <v>41</v>
      </c>
      <c r="O2533" s="1" t="s">
        <v>42</v>
      </c>
      <c r="P2533" s="1" t="s">
        <v>77</v>
      </c>
      <c r="Q2533" s="1" t="s">
        <v>78</v>
      </c>
      <c r="R2533" s="1" t="s">
        <v>1897</v>
      </c>
      <c r="S2533" s="1" t="s">
        <v>1456</v>
      </c>
      <c r="T2533" s="1" t="str">
        <f>CONCATENATE(Data_Feedback[[#This Row],[Histoire]], "(AS. ",Data_Feedback[[#This Row],[Aire de Santé]], ")")</f>
        <v>Il ya  des chercheurs chimistes qui ont créer le virus d'ebola pour l'envoyer ici chez nous (AS. Paida)</v>
      </c>
      <c r="U2533" s="1" t="str">
        <f>CONCATENATE(Data_Feedback[[#This Row],[Mot Clé.FR]], "(",Data_Feedback[[#This Row],[Maladie.FR]], ")")</f>
        <v>Ebola est un complot des étrangers ou autres (Ebola)</v>
      </c>
      <c r="V2533" s="1" t="str">
        <f>IFERROR(INDEX(Theme[Thème_FR],MATCH(Data_Feedback[[#This Row],[Motcle.Maladie]],Theme[Mot cle maladie], )),"No Theme")</f>
        <v>Politique et réponse</v>
      </c>
      <c r="Y2533" s="1"/>
      <c r="AI2533" s="1"/>
      <c r="AJ2533" s="1"/>
    </row>
    <row r="2534" spans="1:36" x14ac:dyDescent="0.25">
      <c r="A2534" s="1" t="s">
        <v>5628</v>
      </c>
      <c r="B2534" s="1" t="s">
        <v>6003</v>
      </c>
      <c r="C2534" s="35">
        <v>44519</v>
      </c>
      <c r="D2534" s="1" t="s">
        <v>6043</v>
      </c>
      <c r="E2534" s="1" t="s">
        <v>35</v>
      </c>
      <c r="F2534" s="1" t="s">
        <v>219</v>
      </c>
      <c r="G2534" s="1"/>
      <c r="H2534" s="1" t="s">
        <v>718</v>
      </c>
      <c r="I2534" s="1" t="s">
        <v>719</v>
      </c>
      <c r="J2534" s="1" t="s">
        <v>6373</v>
      </c>
      <c r="K2534">
        <v>2</v>
      </c>
      <c r="L2534" s="1" t="s">
        <v>40</v>
      </c>
      <c r="M2534" s="1" t="s">
        <v>40</v>
      </c>
      <c r="N2534" s="1" t="s">
        <v>53</v>
      </c>
      <c r="O2534" s="1" t="s">
        <v>53</v>
      </c>
      <c r="P2534" s="1" t="s">
        <v>168</v>
      </c>
      <c r="Q2534" s="1" t="s">
        <v>169</v>
      </c>
      <c r="R2534" s="1" t="s">
        <v>527</v>
      </c>
      <c r="S2534" s="1" t="s">
        <v>528</v>
      </c>
      <c r="T2534" s="1" t="str">
        <f>CONCATENATE(Data_Feedback[[#This Row],[Histoire]], "(AS. ",Data_Feedback[[#This Row],[Aire de Santé]], ")")</f>
        <v>Depuis l'epidemie passée jusqu'à present il y a eu 3 vaccins , maintenant on va encore vacciner, est-ce qu'il n'y aura pas des consequences ? (AS. Paida)</v>
      </c>
      <c r="U2534" s="1" t="str">
        <f>CONCATENATE(Data_Feedback[[#This Row],[Mot Clé.FR]], "(",Data_Feedback[[#This Row],[Maladie.FR]], ")")</f>
        <v>Innocuité du vaccin (Ebola)</v>
      </c>
      <c r="V2534" s="1" t="str">
        <f>IFERROR(INDEX(Theme[Thème_FR],MATCH(Data_Feedback[[#This Row],[Motcle.Maladie]],Theme[Mot cle maladie], )),"No Theme")</f>
        <v>Vaccin et vaccination</v>
      </c>
      <c r="Y2534" s="1"/>
      <c r="AI2534" s="1"/>
      <c r="AJ2534" s="1"/>
    </row>
    <row r="2535" spans="1:36" x14ac:dyDescent="0.25">
      <c r="A2535" s="1" t="s">
        <v>5630</v>
      </c>
      <c r="B2535" s="1" t="s">
        <v>6003</v>
      </c>
      <c r="C2535" s="35">
        <v>44519</v>
      </c>
      <c r="D2535" s="1" t="s">
        <v>6043</v>
      </c>
      <c r="E2535" s="1" t="s">
        <v>35</v>
      </c>
      <c r="F2535" s="1" t="s">
        <v>219</v>
      </c>
      <c r="G2535" s="1"/>
      <c r="H2535" s="1" t="s">
        <v>718</v>
      </c>
      <c r="I2535" s="1" t="s">
        <v>719</v>
      </c>
      <c r="J2535" s="1" t="s">
        <v>6374</v>
      </c>
      <c r="K2535">
        <v>2</v>
      </c>
      <c r="L2535" s="1" t="s">
        <v>40</v>
      </c>
      <c r="M2535" s="1" t="s">
        <v>40</v>
      </c>
      <c r="N2535" s="1" t="s">
        <v>61</v>
      </c>
      <c r="O2535" s="1" t="s">
        <v>62</v>
      </c>
      <c r="P2535" s="1" t="s">
        <v>63</v>
      </c>
      <c r="Q2535" s="1" t="s">
        <v>64</v>
      </c>
      <c r="R2535" s="1" t="s">
        <v>2268</v>
      </c>
      <c r="S2535" s="1" t="s">
        <v>1694</v>
      </c>
      <c r="T2535" s="1" t="str">
        <f>CONCATENATE(Data_Feedback[[#This Row],[Histoire]], "(AS. ",Data_Feedback[[#This Row],[Aire de Santé]], ")")</f>
        <v>Nous sommes déplacés de guerre , dotez nous des materiels pour faire face à la riposte (AS. Paida)</v>
      </c>
      <c r="U2535" s="1" t="str">
        <f>CONCATENATE(Data_Feedback[[#This Row],[Mot Clé.FR]], "(",Data_Feedback[[#This Row],[Maladie.FR]], ")")</f>
        <v>Besoin d'autres matériaux, choses ou services pour lutter contre Ebola (Ebola)</v>
      </c>
      <c r="V2535" s="1" t="str">
        <f>IFERROR(INDEX(Theme[Thème_FR],MATCH(Data_Feedback[[#This Row],[Motcle.Maladie]],Theme[Mot cle maladie], )),"No Theme")</f>
        <v>Politique et réponse</v>
      </c>
      <c r="Y2535" s="1"/>
      <c r="AI2535" s="1"/>
      <c r="AJ2535" s="1"/>
    </row>
    <row r="2536" spans="1:36" x14ac:dyDescent="0.25">
      <c r="A2536" s="1" t="s">
        <v>5633</v>
      </c>
      <c r="B2536" s="1" t="s">
        <v>6003</v>
      </c>
      <c r="C2536" s="35">
        <v>44519</v>
      </c>
      <c r="D2536" s="1" t="s">
        <v>6043</v>
      </c>
      <c r="E2536" s="1" t="s">
        <v>35</v>
      </c>
      <c r="F2536" s="1" t="s">
        <v>219</v>
      </c>
      <c r="G2536" s="1"/>
      <c r="H2536" s="1" t="s">
        <v>718</v>
      </c>
      <c r="I2536" s="1" t="s">
        <v>719</v>
      </c>
      <c r="J2536" s="1" t="s">
        <v>6375</v>
      </c>
      <c r="K2536">
        <v>2</v>
      </c>
      <c r="L2536" s="1" t="s">
        <v>40</v>
      </c>
      <c r="M2536" s="1" t="s">
        <v>40</v>
      </c>
      <c r="N2536" s="1" t="s">
        <v>41</v>
      </c>
      <c r="O2536" s="1" t="s">
        <v>42</v>
      </c>
      <c r="P2536" s="1" t="s">
        <v>161</v>
      </c>
      <c r="Q2536" s="1" t="s">
        <v>162</v>
      </c>
      <c r="R2536" s="1" t="s">
        <v>163</v>
      </c>
      <c r="S2536" s="1" t="s">
        <v>164</v>
      </c>
      <c r="T2536" s="1" t="str">
        <f>CONCATENATE(Data_Feedback[[#This Row],[Histoire]], "(AS. ",Data_Feedback[[#This Row],[Aire de Santé]], ")")</f>
        <v>Le vaccin qu'on est entrain de donner aux gens c'est un vaccin à experimentation (AS. Paida)</v>
      </c>
      <c r="U2536" s="1" t="str">
        <f>CONCATENATE(Data_Feedback[[#This Row],[Mot Clé.FR]], "(",Data_Feedback[[#This Row],[Maladie.FR]], ")")</f>
        <v>Suspicions à propos du vaccin (Ebola)</v>
      </c>
      <c r="V2536" s="1" t="str">
        <f>IFERROR(INDEX(Theme[Thème_FR],MATCH(Data_Feedback[[#This Row],[Motcle.Maladie]],Theme[Mot cle maladie], )),"No Theme")</f>
        <v>Vaccin et vaccination</v>
      </c>
      <c r="Y2536" s="1"/>
      <c r="AI2536" s="1"/>
      <c r="AJ2536" s="1"/>
    </row>
    <row r="2537" spans="1:36" x14ac:dyDescent="0.25">
      <c r="A2537" s="1" t="s">
        <v>5635</v>
      </c>
      <c r="B2537" s="1" t="s">
        <v>6003</v>
      </c>
      <c r="C2537" s="35">
        <v>44519</v>
      </c>
      <c r="D2537" s="1" t="s">
        <v>6043</v>
      </c>
      <c r="E2537" s="1" t="s">
        <v>35</v>
      </c>
      <c r="F2537" s="1" t="s">
        <v>1893</v>
      </c>
      <c r="G2537" s="1"/>
      <c r="H2537" s="1" t="s">
        <v>718</v>
      </c>
      <c r="I2537" s="1" t="s">
        <v>719</v>
      </c>
      <c r="J2537" s="1" t="s">
        <v>6376</v>
      </c>
      <c r="K2537">
        <v>2</v>
      </c>
      <c r="L2537" s="1" t="s">
        <v>40</v>
      </c>
      <c r="M2537" s="1" t="s">
        <v>40</v>
      </c>
      <c r="N2537" s="1" t="s">
        <v>53</v>
      </c>
      <c r="O2537" s="1" t="s">
        <v>53</v>
      </c>
      <c r="P2537" s="1" t="s">
        <v>99</v>
      </c>
      <c r="Q2537" s="1" t="s">
        <v>100</v>
      </c>
      <c r="R2537" s="1" t="s">
        <v>101</v>
      </c>
      <c r="S2537" s="1" t="s">
        <v>102</v>
      </c>
      <c r="T2537" s="1" t="str">
        <f>CONCATENATE(Data_Feedback[[#This Row],[Histoire]], "(AS. ",Data_Feedback[[#This Row],[Aire de Santé]], ")")</f>
        <v>Est-ce que c'est seulement ebola qui entre par les mains salles ? (AS. Mabolio)</v>
      </c>
      <c r="U2537" s="1" t="str">
        <f>CONCATENATE(Data_Feedback[[#This Row],[Mot Clé.FR]], "(",Data_Feedback[[#This Row],[Maladie.FR]], ")")</f>
        <v>Les faits et spécificités d’Ebola (Ebola)</v>
      </c>
      <c r="V2537" s="1" t="str">
        <f>IFERROR(INDEX(Theme[Thème_FR],MATCH(Data_Feedback[[#This Row],[Motcle.Maladie]],Theme[Mot cle maladie], )),"No Theme")</f>
        <v>Ebola caractéristiques et transmission</v>
      </c>
      <c r="Y2537" s="1"/>
      <c r="AI2537" s="1"/>
      <c r="AJ2537" s="1"/>
    </row>
    <row r="2538" spans="1:36" x14ac:dyDescent="0.25">
      <c r="A2538" s="1" t="s">
        <v>5637</v>
      </c>
      <c r="B2538" s="1" t="s">
        <v>6003</v>
      </c>
      <c r="C2538" s="35">
        <v>44519</v>
      </c>
      <c r="D2538" s="1" t="s">
        <v>6043</v>
      </c>
      <c r="E2538" s="1" t="s">
        <v>35</v>
      </c>
      <c r="F2538" s="1" t="s">
        <v>1893</v>
      </c>
      <c r="G2538" s="1"/>
      <c r="H2538" s="1" t="s">
        <v>718</v>
      </c>
      <c r="I2538" s="1" t="s">
        <v>719</v>
      </c>
      <c r="J2538" s="1" t="s">
        <v>6377</v>
      </c>
      <c r="K2538">
        <v>2</v>
      </c>
      <c r="L2538" s="1" t="s">
        <v>40</v>
      </c>
      <c r="M2538" s="1" t="s">
        <v>40</v>
      </c>
      <c r="N2538" s="1" t="s">
        <v>61</v>
      </c>
      <c r="O2538" s="1" t="s">
        <v>62</v>
      </c>
      <c r="P2538" s="1" t="s">
        <v>120</v>
      </c>
      <c r="Q2538" s="1" t="s">
        <v>121</v>
      </c>
      <c r="R2538" s="1" t="s">
        <v>2682</v>
      </c>
      <c r="S2538" s="1" t="s">
        <v>1581</v>
      </c>
      <c r="T2538" s="1" t="str">
        <f>CONCATENATE(Data_Feedback[[#This Row],[Histoire]], "(AS. ",Data_Feedback[[#This Row],[Aire de Santé]], ")")</f>
        <v>Prions beaucoup pourque la MVE puisse prendre fin une fois pour toute (AS. Mabolio)</v>
      </c>
      <c r="U2538" s="1" t="str">
        <f>CONCATENATE(Data_Feedback[[#This Row],[Mot Clé.FR]], "(",Data_Feedback[[#This Row],[Maladie.FR]], ")")</f>
        <v>Prières (Ebola)</v>
      </c>
      <c r="V2538" s="1" t="str">
        <f>IFERROR(INDEX(Theme[Thème_FR],MATCH(Data_Feedback[[#This Row],[Motcle.Maladie]],Theme[Mot cle maladie], )),"No Theme")</f>
        <v>Ebola feedback autres</v>
      </c>
      <c r="Y2538" s="1"/>
      <c r="AI2538" s="1"/>
      <c r="AJ2538" s="1"/>
    </row>
    <row r="2539" spans="1:36" x14ac:dyDescent="0.25">
      <c r="A2539" s="1" t="s">
        <v>5639</v>
      </c>
      <c r="B2539" s="1" t="s">
        <v>6003</v>
      </c>
      <c r="C2539" s="35">
        <v>44519</v>
      </c>
      <c r="D2539" s="1" t="s">
        <v>6043</v>
      </c>
      <c r="E2539" s="1" t="s">
        <v>35</v>
      </c>
      <c r="F2539" s="1" t="s">
        <v>1893</v>
      </c>
      <c r="G2539" s="1"/>
      <c r="H2539" s="1" t="s">
        <v>718</v>
      </c>
      <c r="I2539" s="1" t="s">
        <v>719</v>
      </c>
      <c r="J2539" s="1" t="s">
        <v>6378</v>
      </c>
      <c r="K2539">
        <v>2</v>
      </c>
      <c r="L2539" s="1" t="s">
        <v>40</v>
      </c>
      <c r="M2539" s="1" t="s">
        <v>40</v>
      </c>
      <c r="N2539" s="1" t="s">
        <v>53</v>
      </c>
      <c r="O2539" s="1" t="s">
        <v>53</v>
      </c>
      <c r="P2539" s="1" t="s">
        <v>568</v>
      </c>
      <c r="Q2539" s="1" t="s">
        <v>569</v>
      </c>
      <c r="R2539" s="1" t="s">
        <v>570</v>
      </c>
      <c r="S2539" s="1" t="s">
        <v>571</v>
      </c>
      <c r="T2539" s="1" t="str">
        <f>CONCATENATE(Data_Feedback[[#This Row],[Histoire]], "(AS. ",Data_Feedback[[#This Row],[Aire de Santé]], ")")</f>
        <v>Est-ce que tout ceux qui portent les cadavres decoupés à la machette se protegent -ils  ? (AS. Mabolio)</v>
      </c>
      <c r="U2539" s="1" t="str">
        <f>CONCATENATE(Data_Feedback[[#This Row],[Mot Clé.FR]], "(",Data_Feedback[[#This Row],[Maladie.FR]], ")")</f>
        <v>Enterrements (Ebola)</v>
      </c>
      <c r="V2539" s="1" t="str">
        <f>IFERROR(INDEX(Theme[Thème_FR],MATCH(Data_Feedback[[#This Row],[Motcle.Maladie]],Theme[Mot cle maladie], )),"No Theme")</f>
        <v>Enterrements</v>
      </c>
      <c r="Y2539" s="1"/>
      <c r="AI2539" s="1"/>
      <c r="AJ2539" s="1"/>
    </row>
    <row r="2540" spans="1:36" x14ac:dyDescent="0.25">
      <c r="A2540" s="1" t="s">
        <v>5642</v>
      </c>
      <c r="B2540" s="1" t="s">
        <v>6003</v>
      </c>
      <c r="C2540" s="35">
        <v>44519</v>
      </c>
      <c r="D2540" s="1" t="s">
        <v>6043</v>
      </c>
      <c r="E2540" s="1" t="s">
        <v>35</v>
      </c>
      <c r="F2540" s="1" t="s">
        <v>1893</v>
      </c>
      <c r="G2540" s="1"/>
      <c r="H2540" s="1" t="s">
        <v>718</v>
      </c>
      <c r="I2540" s="1" t="s">
        <v>719</v>
      </c>
      <c r="J2540" s="1" t="s">
        <v>6379</v>
      </c>
      <c r="K2540">
        <v>2</v>
      </c>
      <c r="L2540" s="1" t="s">
        <v>40</v>
      </c>
      <c r="M2540" s="1" t="s">
        <v>40</v>
      </c>
      <c r="N2540" s="1" t="s">
        <v>53</v>
      </c>
      <c r="O2540" s="1" t="s">
        <v>53</v>
      </c>
      <c r="P2540" s="1" t="s">
        <v>113</v>
      </c>
      <c r="Q2540" s="1" t="s">
        <v>114</v>
      </c>
      <c r="R2540" s="1" t="s">
        <v>485</v>
      </c>
      <c r="S2540" s="1" t="s">
        <v>486</v>
      </c>
      <c r="T2540" s="1" t="str">
        <f>CONCATENATE(Data_Feedback[[#This Row],[Histoire]], "(AS. ",Data_Feedback[[#This Row],[Aire de Santé]], ")")</f>
        <v>Pourquoi declare -t-on que les gens qui etaient  au CTE sont gueris alors que ils vivent avec la maladie dans leurs corps pendant presque 2 ans ?(AS. Mabolio)</v>
      </c>
      <c r="U2540" s="1" t="str">
        <f>CONCATENATE(Data_Feedback[[#This Row],[Mot Clé.FR]], "(",Data_Feedback[[#This Row],[Maladie.FR]], ")")</f>
        <v>Questions par rapport aux personnes guéries de MVE (Ebola)</v>
      </c>
      <c r="V2540" s="1" t="str">
        <f>IFERROR(INDEX(Theme[Thème_FR],MATCH(Data_Feedback[[#This Row],[Motcle.Maladie]],Theme[Mot cle maladie], )),"No Theme")</f>
        <v>Suivi contacts, guéries, personnes spécifiques</v>
      </c>
      <c r="Y2540" s="1"/>
      <c r="AI2540" s="1"/>
      <c r="AJ2540" s="1"/>
    </row>
    <row r="2541" spans="1:36" x14ac:dyDescent="0.25">
      <c r="A2541" s="1" t="s">
        <v>5644</v>
      </c>
      <c r="B2541" s="1" t="s">
        <v>6003</v>
      </c>
      <c r="C2541" s="35">
        <v>44519</v>
      </c>
      <c r="D2541" s="1" t="s">
        <v>6043</v>
      </c>
      <c r="E2541" s="1" t="s">
        <v>35</v>
      </c>
      <c r="F2541" s="1" t="s">
        <v>1893</v>
      </c>
      <c r="G2541" s="1"/>
      <c r="H2541" s="1" t="s">
        <v>718</v>
      </c>
      <c r="I2541" s="1" t="s">
        <v>719</v>
      </c>
      <c r="J2541" s="1" t="s">
        <v>6380</v>
      </c>
      <c r="K2541">
        <v>2</v>
      </c>
      <c r="L2541" s="1" t="s">
        <v>40</v>
      </c>
      <c r="M2541" s="1" t="s">
        <v>40</v>
      </c>
      <c r="N2541" s="1" t="s">
        <v>61</v>
      </c>
      <c r="O2541" s="1" t="s">
        <v>62</v>
      </c>
      <c r="P2541" s="1" t="s">
        <v>229</v>
      </c>
      <c r="Q2541" s="1" t="s">
        <v>230</v>
      </c>
      <c r="R2541" s="1" t="s">
        <v>231</v>
      </c>
      <c r="S2541" s="1" t="s">
        <v>232</v>
      </c>
      <c r="T2541" s="1" t="str">
        <f>CONCATENATE(Data_Feedback[[#This Row],[Histoire]], "(AS. ",Data_Feedback[[#This Row],[Aire de Santé]], ")")</f>
        <v>Veuillez chaque fois declarer les gueris après  2 ans de suivi total pour ne plus retomber dans la resurgence  (AS. Mabolio)</v>
      </c>
      <c r="U2541" s="1" t="str">
        <f>CONCATENATE(Data_Feedback[[#This Row],[Mot Clé.FR]], "(",Data_Feedback[[#This Row],[Maladie.FR]], ")")</f>
        <v>Le suivi des personnes guéries d'Ebola (Ebola)</v>
      </c>
      <c r="V2541" s="1" t="str">
        <f>IFERROR(INDEX(Theme[Thème_FR],MATCH(Data_Feedback[[#This Row],[Motcle.Maladie]],Theme[Mot cle maladie], )),"No Theme")</f>
        <v>Suivi contacts, guéries, personnes spécifiques</v>
      </c>
      <c r="Y2541" s="1"/>
      <c r="AI2541" s="1"/>
      <c r="AJ2541" s="1"/>
    </row>
    <row r="2542" spans="1:36" x14ac:dyDescent="0.25">
      <c r="A2542" s="1" t="s">
        <v>5646</v>
      </c>
      <c r="B2542" s="1" t="s">
        <v>6003</v>
      </c>
      <c r="C2542" s="35">
        <v>44519</v>
      </c>
      <c r="D2542" s="1" t="s">
        <v>6043</v>
      </c>
      <c r="E2542" s="1" t="s">
        <v>35</v>
      </c>
      <c r="F2542" s="1" t="s">
        <v>1893</v>
      </c>
      <c r="G2542" s="1"/>
      <c r="H2542" s="1" t="s">
        <v>718</v>
      </c>
      <c r="I2542" s="1" t="s">
        <v>719</v>
      </c>
      <c r="J2542" s="1" t="s">
        <v>6381</v>
      </c>
      <c r="K2542">
        <v>2</v>
      </c>
      <c r="L2542" s="1" t="s">
        <v>40</v>
      </c>
      <c r="M2542" s="1" t="s">
        <v>40</v>
      </c>
      <c r="N2542" s="1" t="s">
        <v>61</v>
      </c>
      <c r="O2542" s="1" t="s">
        <v>62</v>
      </c>
      <c r="P2542" s="1" t="s">
        <v>120</v>
      </c>
      <c r="Q2542" s="1" t="s">
        <v>121</v>
      </c>
      <c r="R2542" s="1" t="s">
        <v>122</v>
      </c>
      <c r="S2542" s="1" t="s">
        <v>123</v>
      </c>
      <c r="T2542" s="1" t="str">
        <f>CONCATENATE(Data_Feedback[[#This Row],[Histoire]], "(AS. ",Data_Feedback[[#This Row],[Aire de Santé]], ")")</f>
        <v>Veuillez doter tous les volontaires de dorsales pour ne plus vous attaquer ou confondre(AS. Mabolio)</v>
      </c>
      <c r="U2542" s="1" t="str">
        <f>CONCATENATE(Data_Feedback[[#This Row],[Mot Clé.FR]], "(",Data_Feedback[[#This Row],[Maladie.FR]], ")")</f>
        <v>Autres suggestions (Ebola)</v>
      </c>
      <c r="V2542" s="1" t="str">
        <f>IFERROR(INDEX(Theme[Thème_FR],MATCH(Data_Feedback[[#This Row],[Motcle.Maladie]],Theme[Mot cle maladie], )),"No Theme")</f>
        <v>Ebola feedback autres</v>
      </c>
      <c r="Y2542" s="1"/>
      <c r="AI2542" s="1"/>
      <c r="AJ2542" s="1"/>
    </row>
    <row r="2543" spans="1:36" x14ac:dyDescent="0.25">
      <c r="A2543" s="1" t="s">
        <v>5648</v>
      </c>
      <c r="B2543" s="1" t="s">
        <v>6003</v>
      </c>
      <c r="C2543" s="35">
        <v>44519</v>
      </c>
      <c r="D2543" s="1" t="s">
        <v>6043</v>
      </c>
      <c r="E2543" s="1" t="s">
        <v>35</v>
      </c>
      <c r="F2543" s="1" t="s">
        <v>3825</v>
      </c>
      <c r="G2543" s="1" t="s">
        <v>6382</v>
      </c>
      <c r="H2543" s="1" t="s">
        <v>718</v>
      </c>
      <c r="I2543" s="1" t="s">
        <v>719</v>
      </c>
      <c r="J2543" s="1" t="s">
        <v>6383</v>
      </c>
      <c r="K2543">
        <v>2</v>
      </c>
      <c r="L2543" s="1" t="s">
        <v>40</v>
      </c>
      <c r="M2543" s="1" t="s">
        <v>40</v>
      </c>
      <c r="N2543" s="1" t="s">
        <v>41</v>
      </c>
      <c r="O2543" s="1" t="s">
        <v>42</v>
      </c>
      <c r="P2543" s="1" t="s">
        <v>71</v>
      </c>
      <c r="Q2543" s="1" t="s">
        <v>72</v>
      </c>
      <c r="R2543" s="1" t="s">
        <v>73</v>
      </c>
      <c r="S2543" s="1" t="s">
        <v>74</v>
      </c>
      <c r="T2543" s="1" t="str">
        <f>CONCATENATE(Data_Feedback[[#This Row],[Histoire]], "(AS. ",Data_Feedback[[#This Row],[Aire de Santé]], ")")</f>
        <v>Vous voulez créer la MVE ici à Beni, cette maladie n'a jamais existé , nous avons compris que c'est le 2 eme massacre (AS. Mukulya)</v>
      </c>
      <c r="U2543" s="1" t="str">
        <f>CONCATENATE(Data_Feedback[[#This Row],[Mot Clé.FR]], "(",Data_Feedback[[#This Row],[Maladie.FR]], ")")</f>
        <v>Ebola n'existe pas (Ebola)</v>
      </c>
      <c r="V2543" s="1" t="str">
        <f>IFERROR(INDEX(Theme[Thème_FR],MATCH(Data_Feedback[[#This Row],[Motcle.Maladie]],Theme[Mot cle maladie], )),"No Theme")</f>
        <v>Ebola caractéristiques et transmission</v>
      </c>
      <c r="Y2543" s="1"/>
      <c r="AI2543" s="1"/>
      <c r="AJ2543" s="1"/>
    </row>
    <row r="2544" spans="1:36" x14ac:dyDescent="0.25">
      <c r="A2544" s="1" t="s">
        <v>5650</v>
      </c>
      <c r="B2544" s="1" t="s">
        <v>6003</v>
      </c>
      <c r="C2544" s="35">
        <v>44519</v>
      </c>
      <c r="D2544" s="1" t="s">
        <v>6043</v>
      </c>
      <c r="E2544" s="1" t="s">
        <v>35</v>
      </c>
      <c r="F2544" s="1" t="s">
        <v>3825</v>
      </c>
      <c r="G2544" s="1" t="s">
        <v>6382</v>
      </c>
      <c r="H2544" s="1" t="s">
        <v>718</v>
      </c>
      <c r="I2544" s="1" t="s">
        <v>719</v>
      </c>
      <c r="J2544" s="1" t="s">
        <v>6384</v>
      </c>
      <c r="K2544">
        <v>2</v>
      </c>
      <c r="L2544" s="1" t="s">
        <v>40</v>
      </c>
      <c r="M2544" s="1" t="s">
        <v>40</v>
      </c>
      <c r="N2544" s="1" t="s">
        <v>53</v>
      </c>
      <c r="O2544" s="1" t="s">
        <v>53</v>
      </c>
      <c r="P2544" s="1" t="s">
        <v>168</v>
      </c>
      <c r="Q2544" s="1" t="s">
        <v>169</v>
      </c>
      <c r="R2544" s="1" t="s">
        <v>170</v>
      </c>
      <c r="S2544" s="1" t="s">
        <v>171</v>
      </c>
      <c r="T2544" s="1" t="str">
        <f>CONCATENATE(Data_Feedback[[#This Row],[Histoire]], "(AS. ",Data_Feedback[[#This Row],[Aire de Santé]], ")")</f>
        <v>Comment justifiez que même ceux qui avaient été vacciné à la 10 eme epidemie attrapent encore ebola aujourd'hui  ? (AS. Mukulya)</v>
      </c>
      <c r="U2544" s="1" t="str">
        <f>CONCATENATE(Data_Feedback[[#This Row],[Mot Clé.FR]], "(",Data_Feedback[[#This Row],[Maladie.FR]], ")")</f>
        <v>Efficacité du vaccin (Ebola)</v>
      </c>
      <c r="V2544" s="1" t="str">
        <f>IFERROR(INDEX(Theme[Thème_FR],MATCH(Data_Feedback[[#This Row],[Motcle.Maladie]],Theme[Mot cle maladie], )),"No Theme")</f>
        <v>Vaccin et vaccination</v>
      </c>
      <c r="Y2544" s="1"/>
      <c r="AI2544" s="1"/>
      <c r="AJ2544" s="1"/>
    </row>
    <row r="2545" spans="1:36" x14ac:dyDescent="0.25">
      <c r="A2545" s="1" t="s">
        <v>5652</v>
      </c>
      <c r="B2545" s="1" t="s">
        <v>6003</v>
      </c>
      <c r="C2545" s="35">
        <v>44519</v>
      </c>
      <c r="D2545" s="1" t="s">
        <v>6043</v>
      </c>
      <c r="E2545" s="1" t="s">
        <v>35</v>
      </c>
      <c r="F2545" s="1" t="s">
        <v>3825</v>
      </c>
      <c r="G2545" s="1" t="s">
        <v>6382</v>
      </c>
      <c r="H2545" s="1" t="s">
        <v>718</v>
      </c>
      <c r="I2545" s="1" t="s">
        <v>719</v>
      </c>
      <c r="J2545" s="1" t="s">
        <v>6385</v>
      </c>
      <c r="K2545">
        <v>3</v>
      </c>
      <c r="L2545" s="1" t="s">
        <v>40</v>
      </c>
      <c r="M2545" s="1" t="s">
        <v>40</v>
      </c>
      <c r="N2545" s="1" t="s">
        <v>53</v>
      </c>
      <c r="O2545" s="1" t="s">
        <v>53</v>
      </c>
      <c r="P2545" s="1" t="s">
        <v>54</v>
      </c>
      <c r="Q2545" s="1" t="s">
        <v>55</v>
      </c>
      <c r="R2545" s="1" t="s">
        <v>56</v>
      </c>
      <c r="S2545" s="1" t="s">
        <v>57</v>
      </c>
      <c r="T2545" s="1" t="str">
        <f>CONCATENATE(Data_Feedback[[#This Row],[Histoire]], "(AS. ",Data_Feedback[[#This Row],[Aire de Santé]], ")")</f>
        <v>Vous les volontaires croix-rouge pourquoi quand il s'agit de sauver des vies humaines vous sauvez aussi les ennemis ? (AS. Mukulya)</v>
      </c>
      <c r="U2545" s="1" t="str">
        <f>CONCATENATE(Data_Feedback[[#This Row],[Mot Clé.FR]], "(",Data_Feedback[[#This Row],[Maladie.FR]], ")")</f>
        <v>Autre questions (Ebola)</v>
      </c>
      <c r="V2545" s="1" t="str">
        <f>IFERROR(INDEX(Theme[Thème_FR],MATCH(Data_Feedback[[#This Row],[Motcle.Maladie]],Theme[Mot cle maladie], )),"No Theme")</f>
        <v>Ebola feedback autres</v>
      </c>
      <c r="Y2545" s="1"/>
      <c r="AI2545" s="1"/>
      <c r="AJ2545" s="1"/>
    </row>
    <row r="2546" spans="1:36" x14ac:dyDescent="0.25">
      <c r="A2546" s="1" t="s">
        <v>5654</v>
      </c>
      <c r="B2546" s="1" t="s">
        <v>6003</v>
      </c>
      <c r="C2546" s="35">
        <v>44519</v>
      </c>
      <c r="D2546" s="1" t="s">
        <v>6043</v>
      </c>
      <c r="E2546" s="1" t="s">
        <v>35</v>
      </c>
      <c r="F2546" s="1" t="s">
        <v>3825</v>
      </c>
      <c r="G2546" s="1" t="s">
        <v>6382</v>
      </c>
      <c r="H2546" s="1" t="s">
        <v>718</v>
      </c>
      <c r="I2546" s="1" t="s">
        <v>719</v>
      </c>
      <c r="J2546" s="1" t="s">
        <v>6386</v>
      </c>
      <c r="K2546">
        <v>2</v>
      </c>
      <c r="L2546" s="1" t="s">
        <v>40</v>
      </c>
      <c r="M2546" s="1" t="s">
        <v>40</v>
      </c>
      <c r="N2546" s="1" t="s">
        <v>144</v>
      </c>
      <c r="O2546" s="1" t="s">
        <v>145</v>
      </c>
      <c r="P2546" s="1" t="s">
        <v>260</v>
      </c>
      <c r="Q2546" s="1" t="s">
        <v>261</v>
      </c>
      <c r="R2546" s="1" t="s">
        <v>262</v>
      </c>
      <c r="S2546" s="1" t="s">
        <v>263</v>
      </c>
      <c r="T2546" s="1" t="str">
        <f>CONCATENATE(Data_Feedback[[#This Row],[Histoire]], "(AS. ",Data_Feedback[[#This Row],[Aire de Santé]], ")")</f>
        <v>Nous vous encourageons pour votre sensibilisation (AS. Mukulya)</v>
      </c>
      <c r="U2546" s="1" t="str">
        <f>CONCATENATE(Data_Feedback[[#This Row],[Mot Clé.FR]], "(",Data_Feedback[[#This Row],[Maladie.FR]], ")")</f>
        <v>Merci pour la sensibilisation (Ebola)</v>
      </c>
      <c r="V2546" s="1" t="str">
        <f>IFERROR(INDEX(Theme[Thème_FR],MATCH(Data_Feedback[[#This Row],[Motcle.Maladie]],Theme[Mot cle maladie], )),"No Theme")</f>
        <v>Remerciement/encouragement</v>
      </c>
      <c r="Y2546" s="1"/>
      <c r="AI2546" s="1"/>
      <c r="AJ2546" s="1"/>
    </row>
    <row r="2547" spans="1:36" x14ac:dyDescent="0.25">
      <c r="A2547" s="1" t="s">
        <v>5656</v>
      </c>
      <c r="B2547" s="1" t="s">
        <v>6003</v>
      </c>
      <c r="C2547" s="35">
        <v>44519</v>
      </c>
      <c r="D2547" s="1" t="s">
        <v>6043</v>
      </c>
      <c r="E2547" s="1" t="s">
        <v>35</v>
      </c>
      <c r="F2547" s="1" t="s">
        <v>3825</v>
      </c>
      <c r="G2547" s="1" t="s">
        <v>6382</v>
      </c>
      <c r="H2547" s="1" t="s">
        <v>718</v>
      </c>
      <c r="I2547" s="1" t="s">
        <v>719</v>
      </c>
      <c r="J2547" s="1" t="s">
        <v>6387</v>
      </c>
      <c r="K2547">
        <v>3</v>
      </c>
      <c r="L2547" s="1" t="s">
        <v>40</v>
      </c>
      <c r="M2547" s="1" t="s">
        <v>40</v>
      </c>
      <c r="N2547" s="1" t="s">
        <v>41</v>
      </c>
      <c r="O2547" s="1" t="s">
        <v>42</v>
      </c>
      <c r="P2547" s="1" t="s">
        <v>71</v>
      </c>
      <c r="Q2547" s="1" t="s">
        <v>72</v>
      </c>
      <c r="R2547" s="1" t="s">
        <v>73</v>
      </c>
      <c r="S2547" s="1" t="s">
        <v>74</v>
      </c>
      <c r="T2547" s="1" t="str">
        <f>CONCATENATE(Data_Feedback[[#This Row],[Histoire]], "(AS. ",Data_Feedback[[#This Row],[Aire de Santé]], ")")</f>
        <v>Si réellement ebola existe on pouvait interdir la consomation des sauterelles pendant cette periode (AS. Mukulya)</v>
      </c>
      <c r="U2547" s="1" t="str">
        <f>CONCATENATE(Data_Feedback[[#This Row],[Mot Clé.FR]], "(",Data_Feedback[[#This Row],[Maladie.FR]], ")")</f>
        <v>Ebola n'existe pas (Ebola)</v>
      </c>
      <c r="V2547" s="1" t="str">
        <f>IFERROR(INDEX(Theme[Thème_FR],MATCH(Data_Feedback[[#This Row],[Motcle.Maladie]],Theme[Mot cle maladie], )),"No Theme")</f>
        <v>Ebola caractéristiques et transmission</v>
      </c>
      <c r="Y2547" s="1"/>
      <c r="AI2547" s="1"/>
      <c r="AJ2547" s="1"/>
    </row>
    <row r="2548" spans="1:36" x14ac:dyDescent="0.25">
      <c r="A2548" s="1" t="s">
        <v>5658</v>
      </c>
      <c r="B2548" s="1" t="s">
        <v>6003</v>
      </c>
      <c r="C2548" s="35">
        <v>44519</v>
      </c>
      <c r="D2548" s="1" t="s">
        <v>6043</v>
      </c>
      <c r="E2548" s="1" t="s">
        <v>35</v>
      </c>
      <c r="F2548" s="1" t="s">
        <v>3825</v>
      </c>
      <c r="G2548" s="1" t="s">
        <v>6382</v>
      </c>
      <c r="H2548" s="1" t="s">
        <v>718</v>
      </c>
      <c r="I2548" s="1" t="s">
        <v>719</v>
      </c>
      <c r="J2548" s="1" t="s">
        <v>6388</v>
      </c>
      <c r="K2548">
        <v>2</v>
      </c>
      <c r="L2548" s="1" t="s">
        <v>91</v>
      </c>
      <c r="M2548" s="1" t="s">
        <v>91</v>
      </c>
      <c r="N2548" s="1" t="s">
        <v>53</v>
      </c>
      <c r="O2548" s="1" t="s">
        <v>53</v>
      </c>
      <c r="P2548" s="1" t="s">
        <v>175</v>
      </c>
      <c r="Q2548" s="1" t="s">
        <v>176</v>
      </c>
      <c r="R2548" s="1" t="s">
        <v>177</v>
      </c>
      <c r="S2548" s="1" t="s">
        <v>178</v>
      </c>
      <c r="T2548" s="1" t="str">
        <f>CONCATENATE(Data_Feedback[[#This Row],[Histoire]], "(AS. ",Data_Feedback[[#This Row],[Aire de Santé]], ")")</f>
        <v>Une personne peut attraper covid et ebola à la fois et deux vaccin à la fois ?(AS. Mukulya)</v>
      </c>
      <c r="U2548" s="1" t="str">
        <f>CONCATENATE(Data_Feedback[[#This Row],[Mot Clé.FR]], "(",Data_Feedback[[#This Row],[Maladie.FR]], ")")</f>
        <v>Autres questions sur le vaccin (Covid19)</v>
      </c>
      <c r="V2548" s="1" t="str">
        <f>IFERROR(INDEX(Theme[Thème_FR],MATCH(Data_Feedback[[#This Row],[Motcle.Maladie]],Theme[Mot cle maladie], )),"No Theme")</f>
        <v>Vaccin et vaccination</v>
      </c>
      <c r="Y2548" s="1"/>
      <c r="AI2548" s="1"/>
      <c r="AJ2548" s="1"/>
    </row>
    <row r="2549" spans="1:36" x14ac:dyDescent="0.25">
      <c r="A2549" s="1" t="s">
        <v>5658</v>
      </c>
      <c r="B2549" s="1" t="s">
        <v>6003</v>
      </c>
      <c r="C2549" s="35">
        <v>44519</v>
      </c>
      <c r="D2549" s="1" t="s">
        <v>6043</v>
      </c>
      <c r="E2549" s="1" t="s">
        <v>35</v>
      </c>
      <c r="F2549" s="1" t="s">
        <v>3825</v>
      </c>
      <c r="G2549" s="1" t="s">
        <v>6382</v>
      </c>
      <c r="H2549" s="1" t="s">
        <v>718</v>
      </c>
      <c r="I2549" s="1" t="s">
        <v>719</v>
      </c>
      <c r="J2549" s="1" t="s">
        <v>6388</v>
      </c>
      <c r="K2549">
        <v>2</v>
      </c>
      <c r="L2549" s="1" t="s">
        <v>40</v>
      </c>
      <c r="M2549" s="1" t="s">
        <v>40</v>
      </c>
      <c r="N2549" s="1" t="s">
        <v>53</v>
      </c>
      <c r="O2549" s="1" t="s">
        <v>53</v>
      </c>
      <c r="P2549" s="1" t="s">
        <v>168</v>
      </c>
      <c r="Q2549" s="1" t="s">
        <v>169</v>
      </c>
      <c r="R2549" s="1" t="s">
        <v>177</v>
      </c>
      <c r="S2549" s="1" t="s">
        <v>178</v>
      </c>
      <c r="T2549" s="1" t="str">
        <f>CONCATENATE(Data_Feedback[[#This Row],[Histoire]], "(AS. ",Data_Feedback[[#This Row],[Aire de Santé]], ")")</f>
        <v>Une personne peut attraper covid et ebola à la fois et deux vaccin à la fois ?(AS. Mukulya)</v>
      </c>
      <c r="U2549" s="1" t="str">
        <f>CONCATENATE(Data_Feedback[[#This Row],[Mot Clé.FR]], "(",Data_Feedback[[#This Row],[Maladie.FR]], ")")</f>
        <v>Autres questions sur le vaccin (Ebola)</v>
      </c>
      <c r="V2549" s="1" t="str">
        <f>IFERROR(INDEX(Theme[Thème_FR],MATCH(Data_Feedback[[#This Row],[Motcle.Maladie]],Theme[Mot cle maladie], )),"No Theme")</f>
        <v>Vaccin et vaccination</v>
      </c>
      <c r="Y2549" s="1"/>
      <c r="AI2549" s="1"/>
      <c r="AJ2549" s="1"/>
    </row>
    <row r="2550" spans="1:36" x14ac:dyDescent="0.25">
      <c r="A2550" s="1" t="s">
        <v>5660</v>
      </c>
      <c r="B2550" s="1" t="s">
        <v>6003</v>
      </c>
      <c r="C2550" s="35">
        <v>44519</v>
      </c>
      <c r="D2550" s="1" t="s">
        <v>6043</v>
      </c>
      <c r="E2550" s="1" t="s">
        <v>35</v>
      </c>
      <c r="F2550" s="1" t="s">
        <v>3825</v>
      </c>
      <c r="G2550" s="1" t="s">
        <v>6382</v>
      </c>
      <c r="H2550" s="1" t="s">
        <v>718</v>
      </c>
      <c r="I2550" s="1" t="s">
        <v>719</v>
      </c>
      <c r="J2550" s="1" t="s">
        <v>6389</v>
      </c>
      <c r="K2550">
        <v>1</v>
      </c>
      <c r="L2550" s="1" t="s">
        <v>40</v>
      </c>
      <c r="M2550" s="1" t="s">
        <v>40</v>
      </c>
      <c r="N2550" s="1" t="s">
        <v>41</v>
      </c>
      <c r="O2550" s="1" t="s">
        <v>42</v>
      </c>
      <c r="P2550" s="1" t="s">
        <v>282</v>
      </c>
      <c r="Q2550" s="1" t="s">
        <v>283</v>
      </c>
      <c r="R2550" s="1" t="s">
        <v>6390</v>
      </c>
      <c r="S2550" s="1" t="s">
        <v>1675</v>
      </c>
      <c r="T2550" s="1" t="str">
        <f>CONCATENATE(Data_Feedback[[#This Row],[Histoire]], "(AS. ",Data_Feedback[[#This Row],[Aire de Santé]], ")")</f>
        <v>La resurgence de la MVE dans la ville de Beni reste causée au non encadrement des gueris à l'epidemie passée(AS. Mukulya)</v>
      </c>
      <c r="U2550" s="1" t="str">
        <f>CONCATENATE(Data_Feedback[[#This Row],[Mot Clé.FR]], "(",Data_Feedback[[#This Row],[Maladie.FR]], ")")</f>
        <v>Points de contrôle RCO (Ebola)</v>
      </c>
      <c r="V2550" s="1" t="str">
        <f>IFERROR(INDEX(Theme[Thème_FR],MATCH(Data_Feedback[[#This Row],[Motcle.Maladie]],Theme[Mot cle maladie], )),"No Theme")</f>
        <v>Quarantaine, frontières, PdC et voyages</v>
      </c>
      <c r="Y2550" s="1"/>
      <c r="AI2550" s="1"/>
      <c r="AJ2550" s="1"/>
    </row>
    <row r="2551" spans="1:36" x14ac:dyDescent="0.25">
      <c r="A2551" s="1" t="s">
        <v>5662</v>
      </c>
      <c r="B2551" s="1" t="s">
        <v>6003</v>
      </c>
      <c r="C2551" s="35">
        <v>44519</v>
      </c>
      <c r="D2551" s="1" t="s">
        <v>6043</v>
      </c>
      <c r="E2551" s="1" t="s">
        <v>35</v>
      </c>
      <c r="F2551" s="1" t="s">
        <v>3825</v>
      </c>
      <c r="G2551" s="1" t="s">
        <v>6382</v>
      </c>
      <c r="H2551" s="1" t="s">
        <v>718</v>
      </c>
      <c r="I2551" s="1" t="s">
        <v>719</v>
      </c>
      <c r="J2551" s="1" t="s">
        <v>6391</v>
      </c>
      <c r="K2551">
        <v>2</v>
      </c>
      <c r="L2551" s="1" t="s">
        <v>40</v>
      </c>
      <c r="M2551" s="1" t="s">
        <v>40</v>
      </c>
      <c r="N2551" s="1" t="s">
        <v>41</v>
      </c>
      <c r="O2551" s="1" t="s">
        <v>42</v>
      </c>
      <c r="P2551" s="1" t="s">
        <v>83</v>
      </c>
      <c r="Q2551" s="1" t="s">
        <v>84</v>
      </c>
      <c r="R2551" s="1" t="s">
        <v>85</v>
      </c>
      <c r="S2551" s="1" t="s">
        <v>86</v>
      </c>
      <c r="T2551" s="1" t="str">
        <f>CONCATENATE(Data_Feedback[[#This Row],[Histoire]], "(AS. ",Data_Feedback[[#This Row],[Aire de Santé]], ")")</f>
        <v>Comme cette fois -ci il n'ya pas des finacement beaucoup d'organismes sont absent sur terrain (AS. Mukulya)</v>
      </c>
      <c r="U2551" s="1" t="str">
        <f>CONCATENATE(Data_Feedback[[#This Row],[Mot Clé.FR]], "(",Data_Feedback[[#This Row],[Maladie.FR]], ")")</f>
        <v>Autre rumeur, croyance, observation (Ebola)</v>
      </c>
      <c r="V2551" s="1" t="str">
        <f>IFERROR(INDEX(Theme[Thème_FR],MATCH(Data_Feedback[[#This Row],[Motcle.Maladie]],Theme[Mot cle maladie], )),"No Theme")</f>
        <v>Ebola feedback autres</v>
      </c>
      <c r="Y2551" s="1"/>
      <c r="AI2551" s="1"/>
      <c r="AJ2551" s="1"/>
    </row>
    <row r="2552" spans="1:36" x14ac:dyDescent="0.25">
      <c r="A2552" s="1" t="s">
        <v>5664</v>
      </c>
      <c r="B2552" s="1" t="s">
        <v>6003</v>
      </c>
      <c r="C2552" s="35">
        <v>44519</v>
      </c>
      <c r="D2552" s="1" t="s">
        <v>6043</v>
      </c>
      <c r="E2552" s="1" t="s">
        <v>35</v>
      </c>
      <c r="F2552" s="1" t="s">
        <v>3825</v>
      </c>
      <c r="G2552" s="1" t="s">
        <v>6382</v>
      </c>
      <c r="H2552" s="1" t="s">
        <v>718</v>
      </c>
      <c r="I2552" s="1" t="s">
        <v>719</v>
      </c>
      <c r="J2552" s="1" t="s">
        <v>6392</v>
      </c>
      <c r="K2552">
        <v>1</v>
      </c>
      <c r="L2552" s="1" t="s">
        <v>40</v>
      </c>
      <c r="M2552" s="1" t="s">
        <v>40</v>
      </c>
      <c r="N2552" s="1" t="s">
        <v>41</v>
      </c>
      <c r="O2552" s="1" t="s">
        <v>42</v>
      </c>
      <c r="P2552" s="1" t="s">
        <v>161</v>
      </c>
      <c r="Q2552" s="1" t="s">
        <v>162</v>
      </c>
      <c r="R2552" s="1" t="s">
        <v>163</v>
      </c>
      <c r="S2552" s="1" t="s">
        <v>164</v>
      </c>
      <c r="T2552" s="1" t="str">
        <f>CONCATENATE(Data_Feedback[[#This Row],[Histoire]], "(AS. ",Data_Feedback[[#This Row],[Aire de Santé]], ")")</f>
        <v>Pourquoi les experts de la santé n'arrivent pas à trouver un vaccin unique pouvant  proteger completement la communauté au décès d'ebola (AS. Mukulya)</v>
      </c>
      <c r="U2552" s="1" t="str">
        <f>CONCATENATE(Data_Feedback[[#This Row],[Mot Clé.FR]], "(",Data_Feedback[[#This Row],[Maladie.FR]], ")")</f>
        <v>Suspicions à propos du vaccin (Ebola)</v>
      </c>
      <c r="V2552" s="1" t="str">
        <f>IFERROR(INDEX(Theme[Thème_FR],MATCH(Data_Feedback[[#This Row],[Motcle.Maladie]],Theme[Mot cle maladie], )),"No Theme")</f>
        <v>Vaccin et vaccination</v>
      </c>
      <c r="Y2552" s="1"/>
      <c r="AI2552" s="1"/>
      <c r="AJ2552" s="1"/>
    </row>
    <row r="2553" spans="1:36" x14ac:dyDescent="0.25">
      <c r="A2553" s="1" t="s">
        <v>5666</v>
      </c>
      <c r="B2553" s="1" t="s">
        <v>6003</v>
      </c>
      <c r="C2553" s="35">
        <v>44519</v>
      </c>
      <c r="D2553" s="1" t="s">
        <v>6043</v>
      </c>
      <c r="E2553" s="1" t="s">
        <v>35</v>
      </c>
      <c r="F2553" s="1" t="s">
        <v>3825</v>
      </c>
      <c r="G2553" s="1" t="s">
        <v>6382</v>
      </c>
      <c r="H2553" s="1" t="s">
        <v>718</v>
      </c>
      <c r="I2553" s="1" t="s">
        <v>719</v>
      </c>
      <c r="J2553" s="1" t="s">
        <v>6393</v>
      </c>
      <c r="K2553">
        <v>2</v>
      </c>
      <c r="L2553" s="1" t="s">
        <v>40</v>
      </c>
      <c r="M2553" s="1" t="s">
        <v>40</v>
      </c>
      <c r="N2553" s="1" t="s">
        <v>61</v>
      </c>
      <c r="O2553" s="1" t="s">
        <v>62</v>
      </c>
      <c r="P2553" s="1" t="s">
        <v>444</v>
      </c>
      <c r="Q2553" s="1" t="s">
        <v>445</v>
      </c>
      <c r="R2553" s="1" t="s">
        <v>446</v>
      </c>
      <c r="S2553" s="1" t="s">
        <v>447</v>
      </c>
      <c r="T2553" s="1" t="str">
        <f>CONCATENATE(Data_Feedback[[#This Row],[Histoire]], "(AS. ",Data_Feedback[[#This Row],[Aire de Santé]], ")")</f>
        <v>Que l'equipe de riposte s'efforce à terminer cette epidemie dans peu de jours (AS. Mukulya)</v>
      </c>
      <c r="U2553" s="1" t="str">
        <f>CONCATENATE(Data_Feedback[[#This Row],[Mot Clé.FR]], "(",Data_Feedback[[#This Row],[Maladie.FR]], ")")</f>
        <v>Mettre fin à l’épidémie d’Ebola (Ebola)</v>
      </c>
      <c r="V2553" s="1" t="str">
        <f>IFERROR(INDEX(Theme[Thème_FR],MATCH(Data_Feedback[[#This Row],[Motcle.Maladie]],Theme[Mot cle maladie], )),"No Theme")</f>
        <v>Ebola caractéristiques et transmission</v>
      </c>
      <c r="Y2553" s="1"/>
      <c r="AI2553" s="1"/>
      <c r="AJ2553" s="1"/>
    </row>
    <row r="2554" spans="1:36" x14ac:dyDescent="0.25">
      <c r="A2554" s="1" t="s">
        <v>5668</v>
      </c>
      <c r="B2554" s="1" t="s">
        <v>6003</v>
      </c>
      <c r="C2554" s="35">
        <v>44519</v>
      </c>
      <c r="D2554" s="1" t="s">
        <v>6043</v>
      </c>
      <c r="E2554" s="1" t="s">
        <v>35</v>
      </c>
      <c r="F2554" s="1" t="s">
        <v>3825</v>
      </c>
      <c r="G2554" s="1" t="s">
        <v>6382</v>
      </c>
      <c r="H2554" s="1" t="s">
        <v>718</v>
      </c>
      <c r="I2554" s="1" t="s">
        <v>719</v>
      </c>
      <c r="J2554" s="1" t="s">
        <v>6394</v>
      </c>
      <c r="K2554">
        <v>2</v>
      </c>
      <c r="L2554" s="1" t="s">
        <v>40</v>
      </c>
      <c r="M2554" s="1" t="s">
        <v>40</v>
      </c>
      <c r="N2554" s="1" t="s">
        <v>41</v>
      </c>
      <c r="O2554" s="1" t="s">
        <v>42</v>
      </c>
      <c r="P2554" s="1" t="s">
        <v>282</v>
      </c>
      <c r="Q2554" s="1" t="s">
        <v>283</v>
      </c>
      <c r="R2554" s="1" t="s">
        <v>1929</v>
      </c>
      <c r="S2554" s="1" t="s">
        <v>1703</v>
      </c>
      <c r="T2554" s="1" t="str">
        <f>CONCATENATE(Data_Feedback[[#This Row],[Histoire]], "(AS. ",Data_Feedback[[#This Row],[Aire de Santé]], ")")</f>
        <v>Nous condamnons la façon dont les infirmiers prennent en charge les malades à l'hôpital general car on peut faire toute une journée sans trouver le soins (AS. Mukulya)</v>
      </c>
      <c r="U2554" s="1" t="str">
        <f>CONCATENATE(Data_Feedback[[#This Row],[Mot Clé.FR]], "(",Data_Feedback[[#This Row],[Maladie.FR]], ")")</f>
        <v>Commentaire sur personnel de la riposte (autres) (Ebola)</v>
      </c>
      <c r="V2554" s="1" t="str">
        <f>IFERROR(INDEX(Theme[Thème_FR],MATCH(Data_Feedback[[#This Row],[Motcle.Maladie]],Theme[Mot cle maladie], )),"No Theme")</f>
        <v>Politique et réponse</v>
      </c>
      <c r="Y2554" s="1"/>
      <c r="AI2554" s="1"/>
      <c r="AJ2554" s="1"/>
    </row>
    <row r="2555" spans="1:36" x14ac:dyDescent="0.25">
      <c r="A2555" s="1" t="s">
        <v>5670</v>
      </c>
      <c r="B2555" s="1" t="s">
        <v>6003</v>
      </c>
      <c r="C2555" s="35">
        <v>44519</v>
      </c>
      <c r="D2555" s="1" t="s">
        <v>6043</v>
      </c>
      <c r="E2555" s="1" t="s">
        <v>35</v>
      </c>
      <c r="F2555" s="1" t="s">
        <v>3825</v>
      </c>
      <c r="G2555" s="1" t="s">
        <v>6382</v>
      </c>
      <c r="H2555" s="1" t="s">
        <v>718</v>
      </c>
      <c r="I2555" s="1" t="s">
        <v>719</v>
      </c>
      <c r="J2555" s="1" t="s">
        <v>6395</v>
      </c>
      <c r="K2555">
        <v>2</v>
      </c>
      <c r="L2555" s="1" t="s">
        <v>40</v>
      </c>
      <c r="M2555" s="1" t="s">
        <v>40</v>
      </c>
      <c r="N2555" s="1" t="s">
        <v>53</v>
      </c>
      <c r="O2555" s="1" t="s">
        <v>53</v>
      </c>
      <c r="P2555" s="1" t="s">
        <v>568</v>
      </c>
      <c r="Q2555" s="1" t="s">
        <v>569</v>
      </c>
      <c r="R2555" s="1" t="s">
        <v>570</v>
      </c>
      <c r="S2555" s="1" t="s">
        <v>571</v>
      </c>
      <c r="T2555" s="1" t="str">
        <f>CONCATENATE(Data_Feedback[[#This Row],[Histoire]], "(AS. ",Data_Feedback[[#This Row],[Aire de Santé]], ")")</f>
        <v>Pourquoi amener le corp à la morgue alors que nous n'avons pas le moyen de payer ? (AS. Mukulya)</v>
      </c>
      <c r="U2555" s="1" t="str">
        <f>CONCATENATE(Data_Feedback[[#This Row],[Mot Clé.FR]], "(",Data_Feedback[[#This Row],[Maladie.FR]], ")")</f>
        <v>Enterrements (Ebola)</v>
      </c>
      <c r="V2555" s="1" t="str">
        <f>IFERROR(INDEX(Theme[Thème_FR],MATCH(Data_Feedback[[#This Row],[Motcle.Maladie]],Theme[Mot cle maladie], )),"No Theme")</f>
        <v>Enterrements</v>
      </c>
      <c r="Y2555" s="1"/>
      <c r="AI2555" s="1"/>
      <c r="AJ2555" s="1"/>
    </row>
    <row r="2556" spans="1:36" x14ac:dyDescent="0.25">
      <c r="A2556" s="1" t="s">
        <v>5673</v>
      </c>
      <c r="B2556" s="1" t="s">
        <v>6003</v>
      </c>
      <c r="C2556" s="35">
        <v>44519</v>
      </c>
      <c r="D2556" s="1" t="s">
        <v>6043</v>
      </c>
      <c r="E2556" s="1" t="s">
        <v>35</v>
      </c>
      <c r="F2556" s="1" t="s">
        <v>3825</v>
      </c>
      <c r="G2556" s="1" t="s">
        <v>6382</v>
      </c>
      <c r="H2556" s="1" t="s">
        <v>718</v>
      </c>
      <c r="I2556" s="1" t="s">
        <v>719</v>
      </c>
      <c r="J2556" s="1" t="s">
        <v>6396</v>
      </c>
      <c r="K2556">
        <v>1</v>
      </c>
      <c r="L2556" s="1" t="s">
        <v>40</v>
      </c>
      <c r="M2556" s="1" t="s">
        <v>40</v>
      </c>
      <c r="N2556" s="1" t="s">
        <v>53</v>
      </c>
      <c r="O2556" s="1" t="s">
        <v>53</v>
      </c>
      <c r="P2556" s="1" t="s">
        <v>99</v>
      </c>
      <c r="Q2556" s="1" t="s">
        <v>100</v>
      </c>
      <c r="R2556" s="1" t="s">
        <v>209</v>
      </c>
      <c r="S2556" s="1" t="s">
        <v>210</v>
      </c>
      <c r="T2556" s="1" t="str">
        <f>CONCATENATE(Data_Feedback[[#This Row],[Histoire]], "(AS. ",Data_Feedback[[#This Row],[Aire de Santé]], ")")</f>
        <v>Qu'est-ce qui serait à la base de la repetition de cette epidemie MVE dans notre milieu ? (AS. Mukulya)</v>
      </c>
      <c r="U2556" s="1" t="str">
        <f>CONCATENATE(Data_Feedback[[#This Row],[Mot Clé.FR]], "(",Data_Feedback[[#This Row],[Maladie.FR]], ")")</f>
        <v>L'origine du virus Ebola (Ebola)</v>
      </c>
      <c r="V2556" s="1" t="str">
        <f>IFERROR(INDEX(Theme[Thème_FR],MATCH(Data_Feedback[[#This Row],[Motcle.Maladie]],Theme[Mot cle maladie], )),"No Theme")</f>
        <v>Ebola caractéristiques et transmission</v>
      </c>
      <c r="Y2556" s="1"/>
      <c r="AI2556" s="1"/>
      <c r="AJ2556" s="1"/>
    </row>
    <row r="2557" spans="1:36" x14ac:dyDescent="0.25">
      <c r="A2557" s="1" t="s">
        <v>5675</v>
      </c>
      <c r="B2557" s="1" t="s">
        <v>6003</v>
      </c>
      <c r="C2557" s="35">
        <v>44519</v>
      </c>
      <c r="D2557" s="1" t="s">
        <v>6043</v>
      </c>
      <c r="E2557" s="1" t="s">
        <v>35</v>
      </c>
      <c r="F2557" s="1" t="s">
        <v>3825</v>
      </c>
      <c r="G2557" s="1" t="s">
        <v>6382</v>
      </c>
      <c r="H2557" s="1" t="s">
        <v>718</v>
      </c>
      <c r="I2557" s="1" t="s">
        <v>719</v>
      </c>
      <c r="J2557" s="1" t="s">
        <v>6397</v>
      </c>
      <c r="K2557">
        <v>3</v>
      </c>
      <c r="L2557" s="1" t="s">
        <v>40</v>
      </c>
      <c r="M2557" s="1" t="s">
        <v>40</v>
      </c>
      <c r="N2557" s="1" t="s">
        <v>61</v>
      </c>
      <c r="O2557" s="1" t="s">
        <v>62</v>
      </c>
      <c r="P2557" s="1" t="s">
        <v>334</v>
      </c>
      <c r="Q2557" s="1" t="s">
        <v>335</v>
      </c>
      <c r="R2557" s="1" t="s">
        <v>336</v>
      </c>
      <c r="S2557" s="1" t="s">
        <v>337</v>
      </c>
      <c r="T2557" s="1" t="str">
        <f>CONCATENATE(Data_Feedback[[#This Row],[Histoire]], "(AS. ",Data_Feedback[[#This Row],[Aire de Santé]], ")")</f>
        <v>Continuez à circuler dans la communauté , cela nous epargnera de la maladie (AS. Mukulya)</v>
      </c>
      <c r="U2557" s="1" t="str">
        <f>CONCATENATE(Data_Feedback[[#This Row],[Mot Clé.FR]], "(",Data_Feedback[[#This Row],[Maladie.FR]], ")")</f>
        <v>Sensibilisation sur Ebola (Ebola)</v>
      </c>
      <c r="V2557" s="1" t="str">
        <f>IFERROR(INDEX(Theme[Thème_FR],MATCH(Data_Feedback[[#This Row],[Motcle.Maladie]],Theme[Mot cle maladie], )),"No Theme")</f>
        <v>Communication/sensibilisation</v>
      </c>
      <c r="Y2557" s="1"/>
      <c r="AI2557" s="1"/>
      <c r="AJ2557" s="1"/>
    </row>
    <row r="2558" spans="1:36" x14ac:dyDescent="0.25">
      <c r="A2558" s="1" t="s">
        <v>5677</v>
      </c>
      <c r="B2558" s="1" t="s">
        <v>6003</v>
      </c>
      <c r="C2558" s="35">
        <v>44519</v>
      </c>
      <c r="D2558" s="1" t="s">
        <v>6043</v>
      </c>
      <c r="E2558" s="1" t="s">
        <v>35</v>
      </c>
      <c r="F2558" s="1" t="s">
        <v>1968</v>
      </c>
      <c r="G2558" s="1" t="s">
        <v>6398</v>
      </c>
      <c r="H2558" s="1" t="s">
        <v>718</v>
      </c>
      <c r="I2558" s="1" t="s">
        <v>719</v>
      </c>
      <c r="J2558" s="1" t="s">
        <v>6399</v>
      </c>
      <c r="K2558">
        <v>3</v>
      </c>
      <c r="L2558" s="1" t="s">
        <v>40</v>
      </c>
      <c r="M2558" s="1" t="s">
        <v>40</v>
      </c>
      <c r="N2558" s="1" t="s">
        <v>41</v>
      </c>
      <c r="O2558" s="1" t="s">
        <v>42</v>
      </c>
      <c r="P2558" s="1" t="s">
        <v>154</v>
      </c>
      <c r="Q2558" s="1" t="s">
        <v>155</v>
      </c>
      <c r="R2558" s="1" t="s">
        <v>156</v>
      </c>
      <c r="S2558" s="1" t="s">
        <v>157</v>
      </c>
      <c r="T2558" s="1" t="str">
        <f>CONCATENATE(Data_Feedback[[#This Row],[Histoire]], "(AS. ",Data_Feedback[[#This Row],[Aire de Santé]], ")")</f>
        <v>A l'hôpital on s'expose d'avantage  vaut-mieux rester chez sot car là on ne va que tuer la population  (AS. Tuungane)</v>
      </c>
      <c r="U2558" s="1" t="str">
        <f>CONCATENATE(Data_Feedback[[#This Row],[Mot Clé.FR]], "(",Data_Feedback[[#This Row],[Maladie.FR]], ")")</f>
        <v>Manque de confiance: services médicaux (faire du mal aux des gens inclu) (Ebola)</v>
      </c>
      <c r="V2558" s="1" t="str">
        <f>IFERROR(INDEX(Theme[Thème_FR],MATCH(Data_Feedback[[#This Row],[Motcle.Maladie]],Theme[Mot cle maladie], )),"No Theme")</f>
        <v>Politique et réponse</v>
      </c>
      <c r="Y2558" s="1"/>
      <c r="AI2558" s="1"/>
      <c r="AJ2558" s="1"/>
    </row>
    <row r="2559" spans="1:36" x14ac:dyDescent="0.25">
      <c r="A2559" s="1" t="s">
        <v>5679</v>
      </c>
      <c r="B2559" s="1" t="s">
        <v>6003</v>
      </c>
      <c r="C2559" s="35">
        <v>44519</v>
      </c>
      <c r="D2559" s="1" t="s">
        <v>6043</v>
      </c>
      <c r="E2559" s="1" t="s">
        <v>35</v>
      </c>
      <c r="F2559" s="1" t="s">
        <v>1968</v>
      </c>
      <c r="G2559" s="1" t="s">
        <v>6398</v>
      </c>
      <c r="H2559" s="1" t="s">
        <v>718</v>
      </c>
      <c r="I2559" s="1" t="s">
        <v>719</v>
      </c>
      <c r="J2559" s="1" t="s">
        <v>6400</v>
      </c>
      <c r="K2559">
        <v>2</v>
      </c>
      <c r="L2559" s="1" t="s">
        <v>40</v>
      </c>
      <c r="M2559" s="1" t="s">
        <v>40</v>
      </c>
      <c r="N2559" s="1" t="s">
        <v>41</v>
      </c>
      <c r="O2559" s="1" t="s">
        <v>42</v>
      </c>
      <c r="P2559" s="1" t="s">
        <v>282</v>
      </c>
      <c r="Q2559" s="1" t="s">
        <v>283</v>
      </c>
      <c r="R2559" s="1" t="s">
        <v>1929</v>
      </c>
      <c r="S2559" s="1" t="s">
        <v>1703</v>
      </c>
      <c r="T2559" s="1" t="str">
        <f>CONCATENATE(Data_Feedback[[#This Row],[Histoire]], "(AS. ",Data_Feedback[[#This Row],[Aire de Santé]], ")")</f>
        <v>Les gens meurent suite à la non qualification des madecins car pendant ebola tout le monde s'appelait docteur (AS. Tuungane)</v>
      </c>
      <c r="U2559" s="1" t="str">
        <f>CONCATENATE(Data_Feedback[[#This Row],[Mot Clé.FR]], "(",Data_Feedback[[#This Row],[Maladie.FR]], ")")</f>
        <v>Commentaire sur personnel de la riposte (autres) (Ebola)</v>
      </c>
      <c r="V2559" s="1" t="str">
        <f>IFERROR(INDEX(Theme[Thème_FR],MATCH(Data_Feedback[[#This Row],[Motcle.Maladie]],Theme[Mot cle maladie], )),"No Theme")</f>
        <v>Politique et réponse</v>
      </c>
      <c r="Y2559" s="1"/>
      <c r="AI2559" s="1"/>
      <c r="AJ2559" s="1"/>
    </row>
    <row r="2560" spans="1:36" x14ac:dyDescent="0.25">
      <c r="A2560" s="1" t="s">
        <v>5681</v>
      </c>
      <c r="B2560" s="1" t="s">
        <v>6003</v>
      </c>
      <c r="C2560" s="35">
        <v>44519</v>
      </c>
      <c r="D2560" s="1" t="s">
        <v>6043</v>
      </c>
      <c r="E2560" s="1" t="s">
        <v>35</v>
      </c>
      <c r="F2560" s="1" t="s">
        <v>1968</v>
      </c>
      <c r="G2560" s="1" t="s">
        <v>6398</v>
      </c>
      <c r="H2560" s="1" t="s">
        <v>718</v>
      </c>
      <c r="I2560" s="1" t="s">
        <v>719</v>
      </c>
      <c r="J2560" s="1" t="s">
        <v>6401</v>
      </c>
      <c r="K2560">
        <v>2</v>
      </c>
      <c r="L2560" s="1" t="s">
        <v>40</v>
      </c>
      <c r="M2560" s="1" t="s">
        <v>40</v>
      </c>
      <c r="N2560" s="1" t="s">
        <v>53</v>
      </c>
      <c r="O2560" s="1" t="s">
        <v>53</v>
      </c>
      <c r="P2560" s="1" t="s">
        <v>237</v>
      </c>
      <c r="Q2560" s="1" t="s">
        <v>238</v>
      </c>
      <c r="R2560" s="1" t="s">
        <v>239</v>
      </c>
      <c r="S2560" s="1" t="s">
        <v>240</v>
      </c>
      <c r="T2560" s="1" t="str">
        <f>CONCATENATE(Data_Feedback[[#This Row],[Histoire]], "(AS. ",Data_Feedback[[#This Row],[Aire de Santé]], ")")</f>
        <v>Pourquoi venir nous sensibiliser seulement sur ebola et non covid alors que tous deux sont dangeureuses ? (AS. Tuungane)</v>
      </c>
      <c r="U2560" s="1" t="str">
        <f>CONCATENATE(Data_Feedback[[#This Row],[Mot Clé.FR]], "(",Data_Feedback[[#This Row],[Maladie.FR]], ")")</f>
        <v>Ebola contre autres maladies (Ebola)</v>
      </c>
      <c r="V2560" s="1" t="str">
        <f>IFERROR(INDEX(Theme[Thème_FR],MATCH(Data_Feedback[[#This Row],[Motcle.Maladie]],Theme[Mot cle maladie], )),"No Theme")</f>
        <v>No Theme</v>
      </c>
      <c r="Y2560" s="1"/>
      <c r="AI2560" s="1"/>
      <c r="AJ2560" s="1"/>
    </row>
    <row r="2561" spans="1:36" x14ac:dyDescent="0.25">
      <c r="A2561" s="1" t="s">
        <v>5683</v>
      </c>
      <c r="B2561" s="1" t="s">
        <v>6003</v>
      </c>
      <c r="C2561" s="35">
        <v>44519</v>
      </c>
      <c r="D2561" s="1" t="s">
        <v>6043</v>
      </c>
      <c r="E2561" s="1" t="s">
        <v>35</v>
      </c>
      <c r="F2561" s="1" t="s">
        <v>1968</v>
      </c>
      <c r="G2561" s="1" t="s">
        <v>6398</v>
      </c>
      <c r="H2561" s="1" t="s">
        <v>718</v>
      </c>
      <c r="I2561" s="1" t="s">
        <v>719</v>
      </c>
      <c r="J2561" s="1" t="s">
        <v>6402</v>
      </c>
      <c r="K2561">
        <v>3</v>
      </c>
      <c r="L2561" s="1" t="s">
        <v>40</v>
      </c>
      <c r="M2561" s="1" t="s">
        <v>40</v>
      </c>
      <c r="N2561" s="1" t="s">
        <v>61</v>
      </c>
      <c r="O2561" s="1" t="s">
        <v>62</v>
      </c>
      <c r="P2561" s="1" t="s">
        <v>229</v>
      </c>
      <c r="Q2561" s="1" t="s">
        <v>230</v>
      </c>
      <c r="R2561" s="1" t="s">
        <v>371</v>
      </c>
      <c r="S2561" s="1" t="s">
        <v>372</v>
      </c>
      <c r="T2561" s="1" t="str">
        <f>CONCATENATE(Data_Feedback[[#This Row],[Histoire]], "(AS. ",Data_Feedback[[#This Row],[Aire de Santé]], ")")</f>
        <v>Apportez les médicaments à la communauté et non seulement venir sensibiliser sans médicament car le soins coutent chair (AS. Tuungane)</v>
      </c>
      <c r="U2561" s="1" t="str">
        <f>CONCATENATE(Data_Feedback[[#This Row],[Mot Clé.FR]], "(",Data_Feedback[[#This Row],[Maladie.FR]], ")")</f>
        <v>Fournir des médicaments (Ebola)</v>
      </c>
      <c r="V2561" s="1" t="str">
        <f>IFERROR(INDEX(Theme[Thème_FR],MATCH(Data_Feedback[[#This Row],[Motcle.Maladie]],Theme[Mot cle maladie], )),"No Theme")</f>
        <v>Prise en charge</v>
      </c>
      <c r="Y2561" s="1"/>
      <c r="AI2561" s="1"/>
      <c r="AJ2561" s="1"/>
    </row>
    <row r="2562" spans="1:36" x14ac:dyDescent="0.25">
      <c r="A2562" s="1" t="s">
        <v>5685</v>
      </c>
      <c r="B2562" s="1" t="s">
        <v>6003</v>
      </c>
      <c r="C2562" s="35">
        <v>44519</v>
      </c>
      <c r="D2562" s="1" t="s">
        <v>6043</v>
      </c>
      <c r="E2562" s="1" t="s">
        <v>35</v>
      </c>
      <c r="F2562" s="1" t="s">
        <v>1968</v>
      </c>
      <c r="G2562" s="1" t="s">
        <v>6398</v>
      </c>
      <c r="H2562" s="1" t="s">
        <v>718</v>
      </c>
      <c r="I2562" s="1" t="s">
        <v>719</v>
      </c>
      <c r="J2562" s="1" t="s">
        <v>6403</v>
      </c>
      <c r="K2562">
        <v>2</v>
      </c>
      <c r="L2562" s="1" t="s">
        <v>40</v>
      </c>
      <c r="M2562" s="1" t="s">
        <v>40</v>
      </c>
      <c r="N2562" s="1" t="s">
        <v>61</v>
      </c>
      <c r="O2562" s="1" t="s">
        <v>62</v>
      </c>
      <c r="P2562" s="1" t="s">
        <v>229</v>
      </c>
      <c r="Q2562" s="1" t="s">
        <v>230</v>
      </c>
      <c r="R2562" s="1" t="s">
        <v>251</v>
      </c>
      <c r="S2562" s="1" t="s">
        <v>252</v>
      </c>
      <c r="T2562" s="1" t="str">
        <f>CONCATENATE(Data_Feedback[[#This Row],[Histoire]], "(AS. ",Data_Feedback[[#This Row],[Aire de Santé]], ")")</f>
        <v>Nous avons besoin de la gratuité des soins medicaux pour toute maladie pas seulement pour ebola (AS. Tuungane)</v>
      </c>
      <c r="U2562" s="1" t="str">
        <f>CONCATENATE(Data_Feedback[[#This Row],[Mot Clé.FR]], "(",Data_Feedback[[#This Row],[Maladie.FR]], ")")</f>
        <v>Améliorer les soins de santé (Ebola)</v>
      </c>
      <c r="V2562" s="1" t="str">
        <f>IFERROR(INDEX(Theme[Thème_FR],MATCH(Data_Feedback[[#This Row],[Motcle.Maladie]],Theme[Mot cle maladie], )),"No Theme")</f>
        <v>Prise en charge</v>
      </c>
      <c r="Y2562" s="1"/>
      <c r="AI2562" s="1"/>
      <c r="AJ2562" s="1"/>
    </row>
    <row r="2563" spans="1:36" x14ac:dyDescent="0.25">
      <c r="A2563" s="1" t="s">
        <v>5687</v>
      </c>
      <c r="B2563" s="1" t="s">
        <v>6003</v>
      </c>
      <c r="C2563" s="35">
        <v>44519</v>
      </c>
      <c r="D2563" s="1" t="s">
        <v>6043</v>
      </c>
      <c r="E2563" s="1" t="s">
        <v>35</v>
      </c>
      <c r="F2563" s="1" t="s">
        <v>1968</v>
      </c>
      <c r="G2563" s="1" t="s">
        <v>6398</v>
      </c>
      <c r="H2563" s="1" t="s">
        <v>718</v>
      </c>
      <c r="I2563" s="1" t="s">
        <v>719</v>
      </c>
      <c r="J2563" s="1" t="s">
        <v>6404</v>
      </c>
      <c r="K2563">
        <v>2</v>
      </c>
      <c r="L2563" s="1" t="s">
        <v>40</v>
      </c>
      <c r="M2563" s="1" t="s">
        <v>40</v>
      </c>
      <c r="N2563" s="1" t="s">
        <v>144</v>
      </c>
      <c r="O2563" s="1" t="s">
        <v>145</v>
      </c>
      <c r="P2563" s="1" t="s">
        <v>260</v>
      </c>
      <c r="Q2563" s="1" t="s">
        <v>261</v>
      </c>
      <c r="R2563" s="1" t="s">
        <v>262</v>
      </c>
      <c r="S2563" s="1" t="s">
        <v>263</v>
      </c>
      <c r="T2563" s="1" t="str">
        <f>CONCATENATE(Data_Feedback[[#This Row],[Histoire]], "(AS. ",Data_Feedback[[#This Row],[Aire de Santé]], ")")</f>
        <v>La communauté remercie la Croix-Rouge pour le sacrifice apporter à la celle -ci (AS. Tuungane)</v>
      </c>
      <c r="U2563" s="1" t="str">
        <f>CONCATENATE(Data_Feedback[[#This Row],[Mot Clé.FR]], "(",Data_Feedback[[#This Row],[Maladie.FR]], ")")</f>
        <v>Merci pour la sensibilisation (Ebola)</v>
      </c>
      <c r="V2563" s="1" t="str">
        <f>IFERROR(INDEX(Theme[Thème_FR],MATCH(Data_Feedback[[#This Row],[Motcle.Maladie]],Theme[Mot cle maladie], )),"No Theme")</f>
        <v>Remerciement/encouragement</v>
      </c>
      <c r="Y2563" s="1"/>
      <c r="AI2563" s="1"/>
      <c r="AJ2563" s="1"/>
    </row>
    <row r="2564" spans="1:36" x14ac:dyDescent="0.25">
      <c r="A2564" s="1" t="s">
        <v>5689</v>
      </c>
      <c r="B2564" s="1" t="s">
        <v>6003</v>
      </c>
      <c r="C2564" s="35">
        <v>44519</v>
      </c>
      <c r="D2564" s="1" t="s">
        <v>6043</v>
      </c>
      <c r="E2564" s="1" t="s">
        <v>35</v>
      </c>
      <c r="F2564" s="1" t="s">
        <v>1968</v>
      </c>
      <c r="G2564" s="1" t="s">
        <v>6398</v>
      </c>
      <c r="H2564" s="1" t="s">
        <v>718</v>
      </c>
      <c r="I2564" s="1" t="s">
        <v>719</v>
      </c>
      <c r="J2564" s="1" t="s">
        <v>6405</v>
      </c>
      <c r="K2564">
        <v>2</v>
      </c>
      <c r="L2564" s="1" t="s">
        <v>40</v>
      </c>
      <c r="M2564" s="1" t="s">
        <v>40</v>
      </c>
      <c r="N2564" s="1" t="s">
        <v>41</v>
      </c>
      <c r="O2564" s="1" t="s">
        <v>42</v>
      </c>
      <c r="P2564" s="1" t="s">
        <v>130</v>
      </c>
      <c r="Q2564" s="1" t="s">
        <v>131</v>
      </c>
      <c r="R2564" s="1" t="s">
        <v>132</v>
      </c>
      <c r="S2564" s="1" t="s">
        <v>133</v>
      </c>
      <c r="T2564" s="1" t="str">
        <f>CONCATENATE(Data_Feedback[[#This Row],[Histoire]], "(AS. ",Data_Feedback[[#This Row],[Aire de Santé]], ")")</f>
        <v>Il n'y a pas d'Ebola c'est un montage , une mauvaise politique des médecins en connivence avec les blancs pour s'enrichir du sang de leur proches (AS. Tuungane)</v>
      </c>
      <c r="U2564" s="1" t="str">
        <f>CONCATENATE(Data_Feedback[[#This Row],[Mot Clé.FR]], "(",Data_Feedback[[#This Row],[Maladie.FR]], ")")</f>
        <v>Ebola est un business organisé (ou quelqu'un gagne de l'argent) (Ebola)</v>
      </c>
      <c r="V2564" s="1" t="str">
        <f>IFERROR(INDEX(Theme[Thème_FR],MATCH(Data_Feedback[[#This Row],[Motcle.Maladie]],Theme[Mot cle maladie], )),"No Theme")</f>
        <v>Politique et réponse</v>
      </c>
      <c r="Y2564" s="1"/>
      <c r="AI2564" s="1"/>
      <c r="AJ2564" s="1"/>
    </row>
    <row r="2565" spans="1:36" x14ac:dyDescent="0.25">
      <c r="A2565" s="1" t="s">
        <v>5691</v>
      </c>
      <c r="B2565" s="1" t="s">
        <v>6003</v>
      </c>
      <c r="C2565" s="35">
        <v>44519</v>
      </c>
      <c r="D2565" s="1" t="s">
        <v>6043</v>
      </c>
      <c r="E2565" s="1" t="s">
        <v>35</v>
      </c>
      <c r="F2565" s="1" t="s">
        <v>1968</v>
      </c>
      <c r="G2565" s="1" t="s">
        <v>6398</v>
      </c>
      <c r="H2565" s="1" t="s">
        <v>718</v>
      </c>
      <c r="I2565" s="1" t="s">
        <v>719</v>
      </c>
      <c r="J2565" s="1" t="s">
        <v>6406</v>
      </c>
      <c r="K2565">
        <v>1</v>
      </c>
      <c r="L2565" s="1" t="s">
        <v>40</v>
      </c>
      <c r="M2565" s="1" t="s">
        <v>40</v>
      </c>
      <c r="N2565" s="1" t="s">
        <v>53</v>
      </c>
      <c r="O2565" s="1" t="s">
        <v>53</v>
      </c>
      <c r="P2565" s="1" t="s">
        <v>99</v>
      </c>
      <c r="Q2565" s="1" t="s">
        <v>100</v>
      </c>
      <c r="R2565" s="1" t="s">
        <v>329</v>
      </c>
      <c r="S2565" s="1" t="s">
        <v>330</v>
      </c>
      <c r="T2565" s="1" t="str">
        <f>CONCATENATE(Data_Feedback[[#This Row],[Histoire]], "(AS. ",Data_Feedback[[#This Row],[Aire de Santé]], ")")</f>
        <v>Quels sont les signes d'ebola  ? (AS. Tuungane)</v>
      </c>
      <c r="U2565" s="1" t="str">
        <f>CONCATENATE(Data_Feedback[[#This Row],[Mot Clé.FR]], "(",Data_Feedback[[#This Row],[Maladie.FR]], ")")</f>
        <v>Les symptomes d'Ebola (Ebola)</v>
      </c>
      <c r="V2565" s="1" t="str">
        <f>IFERROR(INDEX(Theme[Thème_FR],MATCH(Data_Feedback[[#This Row],[Motcle.Maladie]],Theme[Mot cle maladie], )),"No Theme")</f>
        <v>Ebola caractéristiques et transmission</v>
      </c>
      <c r="Y2565" s="1"/>
      <c r="AI2565" s="1"/>
      <c r="AJ2565" s="1"/>
    </row>
    <row r="2566" spans="1:36" x14ac:dyDescent="0.25">
      <c r="A2566" s="1" t="s">
        <v>5693</v>
      </c>
      <c r="B2566" s="1" t="s">
        <v>6003</v>
      </c>
      <c r="C2566" s="35">
        <v>44519</v>
      </c>
      <c r="D2566" s="1" t="s">
        <v>6043</v>
      </c>
      <c r="E2566" s="1" t="s">
        <v>35</v>
      </c>
      <c r="F2566" s="1" t="s">
        <v>1968</v>
      </c>
      <c r="G2566" s="1" t="s">
        <v>6398</v>
      </c>
      <c r="H2566" s="1" t="s">
        <v>718</v>
      </c>
      <c r="I2566" s="1" t="s">
        <v>719</v>
      </c>
      <c r="J2566" s="1" t="s">
        <v>6407</v>
      </c>
      <c r="K2566">
        <v>1</v>
      </c>
      <c r="L2566" s="1" t="s">
        <v>40</v>
      </c>
      <c r="M2566" s="1" t="s">
        <v>40</v>
      </c>
      <c r="N2566" s="1" t="s">
        <v>53</v>
      </c>
      <c r="O2566" s="1" t="s">
        <v>53</v>
      </c>
      <c r="P2566" s="1" t="s">
        <v>811</v>
      </c>
      <c r="Q2566" s="1" t="s">
        <v>812</v>
      </c>
      <c r="R2566" s="1" t="s">
        <v>813</v>
      </c>
      <c r="S2566" s="1" t="s">
        <v>814</v>
      </c>
      <c r="T2566" s="1" t="str">
        <f>CONCATENATE(Data_Feedback[[#This Row],[Histoire]], "(AS. ",Data_Feedback[[#This Row],[Aire de Santé]], ")")</f>
        <v>Qu'est ce que nous devons faire pour eviter cette epidemie ? (AS. Tuungane)</v>
      </c>
      <c r="U2566" s="1" t="str">
        <f>CONCATENATE(Data_Feedback[[#This Row],[Mot Clé.FR]], "(",Data_Feedback[[#This Row],[Maladie.FR]], ")")</f>
        <v>Comportements pour la prévention d'Ebola (Ebola)</v>
      </c>
      <c r="V2566" s="1" t="str">
        <f>IFERROR(INDEX(Theme[Thème_FR],MATCH(Data_Feedback[[#This Row],[Motcle.Maladie]],Theme[Mot cle maladie], )),"No Theme")</f>
        <v>Ebola caractéristiques et transmission</v>
      </c>
      <c r="Y2566" s="1"/>
      <c r="AI2566" s="1"/>
      <c r="AJ2566" s="1"/>
    </row>
    <row r="2567" spans="1:36" x14ac:dyDescent="0.25">
      <c r="A2567" s="1" t="s">
        <v>5695</v>
      </c>
      <c r="B2567" s="1" t="s">
        <v>6003</v>
      </c>
      <c r="C2567" s="35">
        <v>44519</v>
      </c>
      <c r="D2567" s="1" t="s">
        <v>6043</v>
      </c>
      <c r="E2567" s="1" t="s">
        <v>35</v>
      </c>
      <c r="F2567" s="1" t="s">
        <v>1968</v>
      </c>
      <c r="G2567" s="1" t="s">
        <v>6398</v>
      </c>
      <c r="H2567" s="1" t="s">
        <v>718</v>
      </c>
      <c r="I2567" s="1" t="s">
        <v>719</v>
      </c>
      <c r="J2567" s="1" t="s">
        <v>6408</v>
      </c>
      <c r="K2567">
        <v>1</v>
      </c>
      <c r="L2567" s="1" t="s">
        <v>40</v>
      </c>
      <c r="M2567" s="1" t="s">
        <v>40</v>
      </c>
      <c r="N2567" s="1" t="s">
        <v>53</v>
      </c>
      <c r="O2567" s="1" t="s">
        <v>53</v>
      </c>
      <c r="P2567" s="1" t="s">
        <v>811</v>
      </c>
      <c r="Q2567" s="1" t="s">
        <v>812</v>
      </c>
      <c r="R2567" s="1" t="s">
        <v>813</v>
      </c>
      <c r="S2567" s="1" t="s">
        <v>814</v>
      </c>
      <c r="T2567" s="1" t="str">
        <f>CONCATENATE(Data_Feedback[[#This Row],[Histoire]], "(AS. ",Data_Feedback[[#This Row],[Aire de Santé]], ")")</f>
        <v>Pourquoi nous devons toujours lavé les mains seulement et non les pieds ? (AS. Tuungane)</v>
      </c>
      <c r="U2567" s="1" t="str">
        <f>CONCATENATE(Data_Feedback[[#This Row],[Mot Clé.FR]], "(",Data_Feedback[[#This Row],[Maladie.FR]], ")")</f>
        <v>Comportements pour la prévention d'Ebola (Ebola)</v>
      </c>
      <c r="V2567" s="1" t="str">
        <f>IFERROR(INDEX(Theme[Thème_FR],MATCH(Data_Feedback[[#This Row],[Motcle.Maladie]],Theme[Mot cle maladie], )),"No Theme")</f>
        <v>Ebola caractéristiques et transmission</v>
      </c>
      <c r="Y2567" s="1"/>
      <c r="AI2567" s="1"/>
      <c r="AJ2567" s="1"/>
    </row>
    <row r="2568" spans="1:36" x14ac:dyDescent="0.25">
      <c r="A2568" s="1" t="s">
        <v>5697</v>
      </c>
      <c r="B2568" s="1" t="s">
        <v>6003</v>
      </c>
      <c r="C2568" s="35">
        <v>44519</v>
      </c>
      <c r="D2568" s="1" t="s">
        <v>6043</v>
      </c>
      <c r="E2568" s="1" t="s">
        <v>35</v>
      </c>
      <c r="F2568" s="1" t="s">
        <v>1968</v>
      </c>
      <c r="G2568" s="1" t="s">
        <v>6398</v>
      </c>
      <c r="H2568" s="1" t="s">
        <v>718</v>
      </c>
      <c r="I2568" s="1" t="s">
        <v>719</v>
      </c>
      <c r="J2568" s="1" t="s">
        <v>6409</v>
      </c>
      <c r="K2568">
        <v>2</v>
      </c>
      <c r="L2568" s="1" t="s">
        <v>40</v>
      </c>
      <c r="M2568" s="1" t="s">
        <v>40</v>
      </c>
      <c r="N2568" s="1" t="s">
        <v>61</v>
      </c>
      <c r="O2568" s="1" t="s">
        <v>62</v>
      </c>
      <c r="P2568" s="1" t="s">
        <v>289</v>
      </c>
      <c r="Q2568" s="1" t="s">
        <v>290</v>
      </c>
      <c r="R2568" s="1" t="s">
        <v>291</v>
      </c>
      <c r="S2568" s="1" t="s">
        <v>292</v>
      </c>
      <c r="T2568" s="1" t="str">
        <f>CONCATENATE(Data_Feedback[[#This Row],[Histoire]], "(AS. ",Data_Feedback[[#This Row],[Aire de Santé]], ")")</f>
        <v>Prochainement veuillez nous visiter avec le vaccin et nous amener les lavabos comme on fait les porte à porte ,laissez nous les lavabos et faites leurs suivi (AS. Tuungane)</v>
      </c>
      <c r="U2568" s="1" t="str">
        <f>CONCATENATE(Data_Feedback[[#This Row],[Mot Clé.FR]], "(",Data_Feedback[[#This Row],[Maladie.FR]], ")")</f>
        <v>Fournir dispositif lavemain (avec l'eau, savon) (Ebola)</v>
      </c>
      <c r="V2568" s="1" t="str">
        <f>IFERROR(INDEX(Theme[Thème_FR],MATCH(Data_Feedback[[#This Row],[Motcle.Maladie]],Theme[Mot cle maladie], )),"No Theme")</f>
        <v>PCI</v>
      </c>
      <c r="Y2568" s="1"/>
      <c r="AI2568" s="1"/>
      <c r="AJ2568" s="1"/>
    </row>
    <row r="2569" spans="1:36" x14ac:dyDescent="0.25">
      <c r="A2569" s="1" t="s">
        <v>5697</v>
      </c>
      <c r="B2569" s="1" t="s">
        <v>6003</v>
      </c>
      <c r="C2569" s="35">
        <v>44519</v>
      </c>
      <c r="D2569" s="1" t="s">
        <v>6043</v>
      </c>
      <c r="E2569" s="1" t="s">
        <v>35</v>
      </c>
      <c r="F2569" s="1" t="s">
        <v>1968</v>
      </c>
      <c r="G2569" s="1" t="s">
        <v>6398</v>
      </c>
      <c r="H2569" s="1" t="s">
        <v>718</v>
      </c>
      <c r="I2569" s="1" t="s">
        <v>719</v>
      </c>
      <c r="J2569" s="1" t="s">
        <v>6409</v>
      </c>
      <c r="K2569">
        <v>2</v>
      </c>
      <c r="L2569" s="1" t="s">
        <v>40</v>
      </c>
      <c r="M2569" s="1" t="s">
        <v>40</v>
      </c>
      <c r="N2569" s="1" t="s">
        <v>61</v>
      </c>
      <c r="O2569" s="1" t="s">
        <v>62</v>
      </c>
      <c r="P2569" s="1" t="s">
        <v>414</v>
      </c>
      <c r="Q2569" s="1" t="s">
        <v>415</v>
      </c>
      <c r="R2569" s="1" t="s">
        <v>416</v>
      </c>
      <c r="S2569" s="1" t="s">
        <v>417</v>
      </c>
      <c r="T2569" s="1" t="str">
        <f>CONCATENATE(Data_Feedback[[#This Row],[Histoire]], "(AS. ",Data_Feedback[[#This Row],[Aire de Santé]], ")")</f>
        <v>Prochainement veuillez nous visiter avec le vaccin et nous amener les lavabos comme on fait les porte à porte ,laissez nous les lavabos et faites leurs suivi (AS. Tuungane)</v>
      </c>
      <c r="U2569" s="1" t="str">
        <f>CONCATENATE(Data_Feedback[[#This Row],[Mot Clé.FR]], "(",Data_Feedback[[#This Row],[Maladie.FR]], ")")</f>
        <v>Élargir ou modifier le programme de vaccination (Ebola)</v>
      </c>
      <c r="V2569" s="1" t="str">
        <f>IFERROR(INDEX(Theme[Thème_FR],MATCH(Data_Feedback[[#This Row],[Motcle.Maladie]],Theme[Mot cle maladie], )),"No Theme")</f>
        <v>Vaccin et vaccination</v>
      </c>
      <c r="Y2569" s="1"/>
      <c r="AI2569" s="1"/>
      <c r="AJ2569" s="1"/>
    </row>
    <row r="2570" spans="1:36" x14ac:dyDescent="0.25">
      <c r="A2570" s="1" t="s">
        <v>5699</v>
      </c>
      <c r="B2570" s="1" t="s">
        <v>6003</v>
      </c>
      <c r="C2570" s="35">
        <v>44519</v>
      </c>
      <c r="D2570" s="1" t="s">
        <v>6043</v>
      </c>
      <c r="E2570" s="1" t="s">
        <v>35</v>
      </c>
      <c r="F2570" s="1" t="s">
        <v>1968</v>
      </c>
      <c r="G2570" s="1" t="s">
        <v>6410</v>
      </c>
      <c r="H2570" s="1" t="s">
        <v>718</v>
      </c>
      <c r="I2570" s="1" t="s">
        <v>719</v>
      </c>
      <c r="J2570" s="1" t="s">
        <v>6411</v>
      </c>
      <c r="K2570">
        <v>2</v>
      </c>
      <c r="L2570" s="1" t="s">
        <v>40</v>
      </c>
      <c r="M2570" s="1" t="s">
        <v>40</v>
      </c>
      <c r="N2570" s="1" t="s">
        <v>144</v>
      </c>
      <c r="O2570" s="1" t="s">
        <v>145</v>
      </c>
      <c r="P2570" s="1" t="s">
        <v>146</v>
      </c>
      <c r="Q2570" s="1" t="s">
        <v>147</v>
      </c>
      <c r="R2570" s="1" t="s">
        <v>148</v>
      </c>
      <c r="S2570" s="1" t="s">
        <v>149</v>
      </c>
      <c r="T2570" s="1" t="str">
        <f>CONCATENATE(Data_Feedback[[#This Row],[Histoire]], "(AS. ",Data_Feedback[[#This Row],[Aire de Santé]], ")")</f>
        <v>Merci , vous êtes exceptionnels faites toujours du bien Dieu vous les payera (AS. Tuungane)</v>
      </c>
      <c r="U2570" s="1" t="str">
        <f>CONCATENATE(Data_Feedback[[#This Row],[Mot Clé.FR]], "(",Data_Feedback[[#This Row],[Maladie.FR]], ")")</f>
        <v>Merci sans spécification (Ebola)</v>
      </c>
      <c r="V2570" s="1" t="str">
        <f>IFERROR(INDEX(Theme[Thème_FR],MATCH(Data_Feedback[[#This Row],[Motcle.Maladie]],Theme[Mot cle maladie], )),"No Theme")</f>
        <v>Remerciement/encouragement</v>
      </c>
      <c r="Y2570" s="1"/>
      <c r="AI2570" s="1"/>
      <c r="AJ2570" s="1"/>
    </row>
    <row r="2571" spans="1:36" x14ac:dyDescent="0.25">
      <c r="A2571" s="1" t="s">
        <v>5701</v>
      </c>
      <c r="B2571" s="1" t="s">
        <v>6003</v>
      </c>
      <c r="C2571" s="35">
        <v>44519</v>
      </c>
      <c r="D2571" s="1" t="s">
        <v>6043</v>
      </c>
      <c r="E2571" s="1" t="s">
        <v>35</v>
      </c>
      <c r="F2571" s="1" t="s">
        <v>1968</v>
      </c>
      <c r="G2571" s="1" t="s">
        <v>6398</v>
      </c>
      <c r="H2571" s="1" t="s">
        <v>718</v>
      </c>
      <c r="I2571" s="1" t="s">
        <v>719</v>
      </c>
      <c r="J2571" s="1" t="s">
        <v>6412</v>
      </c>
      <c r="K2571">
        <v>2</v>
      </c>
      <c r="L2571" s="1" t="s">
        <v>40</v>
      </c>
      <c r="M2571" s="1" t="s">
        <v>40</v>
      </c>
      <c r="N2571" s="1" t="s">
        <v>53</v>
      </c>
      <c r="O2571" s="1" t="s">
        <v>53</v>
      </c>
      <c r="P2571" s="1" t="s">
        <v>99</v>
      </c>
      <c r="Q2571" s="1" t="s">
        <v>100</v>
      </c>
      <c r="R2571" s="1" t="s">
        <v>101</v>
      </c>
      <c r="S2571" s="1" t="s">
        <v>102</v>
      </c>
      <c r="T2571" s="1" t="str">
        <f>CONCATENATE(Data_Feedback[[#This Row],[Histoire]], "(AS. ",Data_Feedback[[#This Row],[Aire de Santé]], ")")</f>
        <v>Qu'est ce qui fait qu'ebola ne disparait pas definitivement dans notre region ? (AS. Tuungane)</v>
      </c>
      <c r="U2571" s="1" t="str">
        <f>CONCATENATE(Data_Feedback[[#This Row],[Mot Clé.FR]], "(",Data_Feedback[[#This Row],[Maladie.FR]], ")")</f>
        <v>Les faits et spécificités d’Ebola (Ebola)</v>
      </c>
      <c r="V2571" s="1" t="str">
        <f>IFERROR(INDEX(Theme[Thème_FR],MATCH(Data_Feedback[[#This Row],[Motcle.Maladie]],Theme[Mot cle maladie], )),"No Theme")</f>
        <v>Ebola caractéristiques et transmission</v>
      </c>
      <c r="Y2571" s="1"/>
      <c r="AI2571" s="1"/>
      <c r="AJ2571" s="1"/>
    </row>
    <row r="2572" spans="1:36" x14ac:dyDescent="0.25">
      <c r="A2572" s="1" t="s">
        <v>5703</v>
      </c>
      <c r="B2572" s="1" t="s">
        <v>6003</v>
      </c>
      <c r="C2572" s="35">
        <v>44519</v>
      </c>
      <c r="D2572" s="1" t="s">
        <v>6043</v>
      </c>
      <c r="E2572" s="1" t="s">
        <v>35</v>
      </c>
      <c r="F2572" s="1" t="s">
        <v>1968</v>
      </c>
      <c r="G2572" s="1" t="s">
        <v>6398</v>
      </c>
      <c r="H2572" s="1" t="s">
        <v>718</v>
      </c>
      <c r="I2572" s="1" t="s">
        <v>719</v>
      </c>
      <c r="J2572" s="1" t="s">
        <v>6413</v>
      </c>
      <c r="K2572">
        <v>1</v>
      </c>
      <c r="L2572" s="1" t="s">
        <v>40</v>
      </c>
      <c r="M2572" s="1" t="s">
        <v>40</v>
      </c>
      <c r="N2572" s="1" t="s">
        <v>53</v>
      </c>
      <c r="O2572" s="1" t="s">
        <v>53</v>
      </c>
      <c r="P2572" s="1" t="s">
        <v>237</v>
      </c>
      <c r="Q2572" s="1" t="s">
        <v>238</v>
      </c>
      <c r="R2572" s="1" t="s">
        <v>2667</v>
      </c>
      <c r="S2572" s="1" t="s">
        <v>2668</v>
      </c>
      <c r="T2572" s="1" t="str">
        <f>CONCATENATE(Data_Feedback[[#This Row],[Histoire]], "(AS. ",Data_Feedback[[#This Row],[Aire de Santé]], ")")</f>
        <v>Pourquoi vous ne parlez pas d'insecurité , vous nous derangés avec ebola ? (AS. Tuungane)</v>
      </c>
      <c r="U2572" s="1" t="str">
        <f>CONCATENATE(Data_Feedback[[#This Row],[Mot Clé.FR]], "(",Data_Feedback[[#This Row],[Maladie.FR]], ")")</f>
        <v>Ebola contre autres problèmes(Ebola)</v>
      </c>
      <c r="V2572" s="1" t="str">
        <f>IFERROR(INDEX(Theme[Thème_FR],MATCH(Data_Feedback[[#This Row],[Motcle.Maladie]],Theme[Mot cle maladie], )),"No Theme")</f>
        <v>No Theme</v>
      </c>
      <c r="Y2572" s="1"/>
      <c r="AI2572" s="1"/>
      <c r="AJ2572" s="1"/>
    </row>
    <row r="2573" spans="1:36" x14ac:dyDescent="0.25">
      <c r="A2573" s="1" t="s">
        <v>5705</v>
      </c>
      <c r="B2573" s="1" t="s">
        <v>6003</v>
      </c>
      <c r="C2573" s="35">
        <v>44519</v>
      </c>
      <c r="D2573" s="1" t="s">
        <v>6043</v>
      </c>
      <c r="E2573" s="1" t="s">
        <v>35</v>
      </c>
      <c r="F2573" s="1" t="s">
        <v>1968</v>
      </c>
      <c r="G2573" s="1" t="s">
        <v>6398</v>
      </c>
      <c r="H2573" s="1" t="s">
        <v>718</v>
      </c>
      <c r="I2573" s="1" t="s">
        <v>719</v>
      </c>
      <c r="J2573" s="1" t="s">
        <v>6414</v>
      </c>
      <c r="K2573">
        <v>1</v>
      </c>
      <c r="L2573" s="1" t="s">
        <v>40</v>
      </c>
      <c r="M2573" s="1" t="s">
        <v>40</v>
      </c>
      <c r="N2573" s="1" t="s">
        <v>61</v>
      </c>
      <c r="O2573" s="1" t="s">
        <v>62</v>
      </c>
      <c r="P2573" s="1" t="s">
        <v>229</v>
      </c>
      <c r="Q2573" s="1" t="s">
        <v>230</v>
      </c>
      <c r="R2573" s="1" t="s">
        <v>251</v>
      </c>
      <c r="S2573" s="1" t="s">
        <v>252</v>
      </c>
      <c r="T2573" s="1" t="str">
        <f>CONCATENATE(Data_Feedback[[#This Row],[Histoire]], "(AS. ",Data_Feedback[[#This Row],[Aire de Santé]], ")")</f>
        <v>Il faut que le centre de santé trouve le soins surtout que nous avons des déplacés (AS. Tuungane)</v>
      </c>
      <c r="U2573" s="1" t="str">
        <f>CONCATENATE(Data_Feedback[[#This Row],[Mot Clé.FR]], "(",Data_Feedback[[#This Row],[Maladie.FR]], ")")</f>
        <v>Améliorer les soins de santé (Ebola)</v>
      </c>
      <c r="V2573" s="1" t="str">
        <f>IFERROR(INDEX(Theme[Thème_FR],MATCH(Data_Feedback[[#This Row],[Motcle.Maladie]],Theme[Mot cle maladie], )),"No Theme")</f>
        <v>Prise en charge</v>
      </c>
      <c r="Y2573" s="1"/>
      <c r="AI2573" s="1"/>
      <c r="AJ2573" s="1"/>
    </row>
    <row r="2574" spans="1:36" x14ac:dyDescent="0.25">
      <c r="A2574" s="1" t="s">
        <v>5707</v>
      </c>
      <c r="B2574" s="1" t="s">
        <v>6003</v>
      </c>
      <c r="C2574" s="35">
        <v>44519</v>
      </c>
      <c r="D2574" s="1" t="s">
        <v>6043</v>
      </c>
      <c r="E2574" s="1" t="s">
        <v>35</v>
      </c>
      <c r="F2574" s="1" t="s">
        <v>3875</v>
      </c>
      <c r="G2574" s="1" t="s">
        <v>3875</v>
      </c>
      <c r="H2574" s="1" t="s">
        <v>718</v>
      </c>
      <c r="I2574" s="1" t="s">
        <v>719</v>
      </c>
      <c r="J2574" s="1" t="s">
        <v>6415</v>
      </c>
      <c r="K2574">
        <v>2</v>
      </c>
      <c r="L2574" s="1" t="s">
        <v>40</v>
      </c>
      <c r="M2574" s="1" t="s">
        <v>40</v>
      </c>
      <c r="N2574" s="1" t="s">
        <v>41</v>
      </c>
      <c r="O2574" s="1" t="s">
        <v>42</v>
      </c>
      <c r="P2574" s="1" t="s">
        <v>282</v>
      </c>
      <c r="Q2574" s="1" t="s">
        <v>283</v>
      </c>
      <c r="R2574" s="1" t="s">
        <v>1929</v>
      </c>
      <c r="S2574" s="1" t="s">
        <v>1703</v>
      </c>
      <c r="T2574" s="1" t="str">
        <f>CONCATENATE(Data_Feedback[[#This Row],[Histoire]], "(AS. ",Data_Feedback[[#This Row],[Aire de Santé]], ")")</f>
        <v>La riposte a utilisé la croix-rouge parce que elle sait que nous ne pouvons pas nous attaquer à elle (AS. Sayo)</v>
      </c>
      <c r="U2574" s="1" t="str">
        <f>CONCATENATE(Data_Feedback[[#This Row],[Mot Clé.FR]], "(",Data_Feedback[[#This Row],[Maladie.FR]], ")")</f>
        <v>Commentaire sur personnel de la riposte (autres) (Ebola)</v>
      </c>
      <c r="V2574" s="1" t="str">
        <f>IFERROR(INDEX(Theme[Thème_FR],MATCH(Data_Feedback[[#This Row],[Motcle.Maladie]],Theme[Mot cle maladie], )),"No Theme")</f>
        <v>Politique et réponse</v>
      </c>
      <c r="Y2574" s="1"/>
      <c r="AI2574" s="1"/>
      <c r="AJ2574" s="1"/>
    </row>
    <row r="2575" spans="1:36" x14ac:dyDescent="0.25">
      <c r="A2575" s="1" t="s">
        <v>5710</v>
      </c>
      <c r="B2575" s="1" t="s">
        <v>6003</v>
      </c>
      <c r="C2575" s="35">
        <v>44519</v>
      </c>
      <c r="D2575" s="1" t="s">
        <v>6043</v>
      </c>
      <c r="E2575" s="1" t="s">
        <v>35</v>
      </c>
      <c r="F2575" s="1" t="s">
        <v>3875</v>
      </c>
      <c r="G2575" s="1" t="s">
        <v>3875</v>
      </c>
      <c r="H2575" s="1" t="s">
        <v>718</v>
      </c>
      <c r="I2575" s="1" t="s">
        <v>719</v>
      </c>
      <c r="J2575" s="1" t="s">
        <v>6416</v>
      </c>
      <c r="K2575">
        <v>2</v>
      </c>
      <c r="L2575" s="1" t="s">
        <v>40</v>
      </c>
      <c r="M2575" s="1" t="s">
        <v>40</v>
      </c>
      <c r="N2575" s="1" t="s">
        <v>53</v>
      </c>
      <c r="O2575" s="1" t="s">
        <v>53</v>
      </c>
      <c r="P2575" s="1" t="s">
        <v>54</v>
      </c>
      <c r="Q2575" s="1" t="s">
        <v>55</v>
      </c>
      <c r="R2575" s="1" t="s">
        <v>105</v>
      </c>
      <c r="S2575" s="1" t="s">
        <v>106</v>
      </c>
      <c r="T2575" s="1" t="str">
        <f>CONCATENATE(Data_Feedback[[#This Row],[Histoire]], "(AS. ",Data_Feedback[[#This Row],[Aire de Santé]], ")")</f>
        <v>Pourquoi vous voullez que nous puissions aller à l'hôpital or vous savez qu'ebola est entre nous ? (AS. Sayo)</v>
      </c>
      <c r="U2575" s="1" t="str">
        <f>CONCATENATE(Data_Feedback[[#This Row],[Mot Clé.FR]], "(",Data_Feedback[[#This Row],[Maladie.FR]], ")")</f>
        <v>Questions qui montrent un manque de confiance (Ebola)</v>
      </c>
      <c r="V2575" s="1" t="str">
        <f>IFERROR(INDEX(Theme[Thème_FR],MATCH(Data_Feedback[[#This Row],[Motcle.Maladie]],Theme[Mot cle maladie], )),"No Theme")</f>
        <v>Politique et réponse</v>
      </c>
      <c r="Y2575" s="1"/>
      <c r="AI2575" s="1"/>
      <c r="AJ2575" s="1"/>
    </row>
    <row r="2576" spans="1:36" x14ac:dyDescent="0.25">
      <c r="A2576" s="1" t="s">
        <v>5712</v>
      </c>
      <c r="B2576" s="1" t="s">
        <v>6003</v>
      </c>
      <c r="C2576" s="35">
        <v>44519</v>
      </c>
      <c r="D2576" s="1" t="s">
        <v>6043</v>
      </c>
      <c r="E2576" s="1" t="s">
        <v>35</v>
      </c>
      <c r="F2576" s="1" t="s">
        <v>3875</v>
      </c>
      <c r="G2576" s="1" t="s">
        <v>3875</v>
      </c>
      <c r="H2576" s="1" t="s">
        <v>718</v>
      </c>
      <c r="I2576" s="1" t="s">
        <v>719</v>
      </c>
      <c r="J2576" s="1" t="s">
        <v>6417</v>
      </c>
      <c r="K2576">
        <v>1</v>
      </c>
      <c r="L2576" s="1" t="s">
        <v>789</v>
      </c>
      <c r="M2576" s="1" t="s">
        <v>790</v>
      </c>
      <c r="N2576" s="1" t="s">
        <v>61</v>
      </c>
      <c r="O2576" s="1" t="s">
        <v>62</v>
      </c>
      <c r="P2576" s="1" t="s">
        <v>1213</v>
      </c>
      <c r="Q2576" s="1" t="s">
        <v>3518</v>
      </c>
      <c r="R2576" s="1" t="s">
        <v>122</v>
      </c>
      <c r="S2576" s="1" t="s">
        <v>123</v>
      </c>
      <c r="T2576" s="1" t="str">
        <f>CONCATENATE(Data_Feedback[[#This Row],[Histoire]], "(AS. ",Data_Feedback[[#This Row],[Aire de Santé]], ")")</f>
        <v>Nous sommes attaqué par la malaria prière nous fournir des moustiquaires , des comprimés pour la purification de l'eau  (AS. Sayo)</v>
      </c>
      <c r="U2576" s="1" t="str">
        <f>CONCATENATE(Data_Feedback[[#This Row],[Mot Clé.FR]], "(",Data_Feedback[[#This Row],[Maladie.FR]], ")")</f>
        <v>Autres suggestions (Autre_maladie)</v>
      </c>
      <c r="V2576" s="1" t="str">
        <f>IFERROR(INDEX(Theme[Thème_FR],MATCH(Data_Feedback[[#This Row],[Motcle.Maladie]],Theme[Mot cle maladie], )),"No Theme")</f>
        <v>No Theme</v>
      </c>
      <c r="Y2576" s="1"/>
      <c r="AI2576" s="1"/>
      <c r="AJ2576" s="1"/>
    </row>
    <row r="2577" spans="1:36" x14ac:dyDescent="0.25">
      <c r="A2577" s="1" t="s">
        <v>5715</v>
      </c>
      <c r="B2577" s="1" t="s">
        <v>6003</v>
      </c>
      <c r="C2577" s="35">
        <v>44519</v>
      </c>
      <c r="D2577" s="1" t="s">
        <v>6043</v>
      </c>
      <c r="E2577" s="1" t="s">
        <v>35</v>
      </c>
      <c r="F2577" s="1" t="s">
        <v>3875</v>
      </c>
      <c r="G2577" s="1" t="s">
        <v>3875</v>
      </c>
      <c r="H2577" s="1" t="s">
        <v>718</v>
      </c>
      <c r="I2577" s="1" t="s">
        <v>719</v>
      </c>
      <c r="J2577" s="1" t="s">
        <v>6418</v>
      </c>
      <c r="K2577">
        <v>2</v>
      </c>
      <c r="L2577" s="1" t="s">
        <v>40</v>
      </c>
      <c r="M2577" s="1" t="s">
        <v>40</v>
      </c>
      <c r="N2577" s="1" t="s">
        <v>144</v>
      </c>
      <c r="O2577" s="1" t="s">
        <v>145</v>
      </c>
      <c r="P2577" s="1" t="s">
        <v>260</v>
      </c>
      <c r="Q2577" s="1" t="s">
        <v>261</v>
      </c>
      <c r="R2577" s="1" t="s">
        <v>262</v>
      </c>
      <c r="S2577" s="1" t="s">
        <v>263</v>
      </c>
      <c r="T2577" s="1" t="str">
        <f>CONCATENATE(Data_Feedback[[#This Row],[Histoire]], "(AS. ",Data_Feedback[[#This Row],[Aire de Santé]], ")")</f>
        <v>Merci pour le courage que vous avez manifesté à l'egard de la communauté (AS. Sayo)</v>
      </c>
      <c r="U2577" s="1" t="str">
        <f>CONCATENATE(Data_Feedback[[#This Row],[Mot Clé.FR]], "(",Data_Feedback[[#This Row],[Maladie.FR]], ")")</f>
        <v>Merci pour la sensibilisation (Ebola)</v>
      </c>
      <c r="V2577" s="1" t="str">
        <f>IFERROR(INDEX(Theme[Thème_FR],MATCH(Data_Feedback[[#This Row],[Motcle.Maladie]],Theme[Mot cle maladie], )),"No Theme")</f>
        <v>Remerciement/encouragement</v>
      </c>
      <c r="Y2577" s="1"/>
      <c r="AI2577" s="1"/>
      <c r="AJ2577" s="1"/>
    </row>
    <row r="2578" spans="1:36" x14ac:dyDescent="0.25">
      <c r="A2578" s="1" t="s">
        <v>5717</v>
      </c>
      <c r="B2578" s="1" t="s">
        <v>6003</v>
      </c>
      <c r="C2578" s="35">
        <v>44519</v>
      </c>
      <c r="D2578" s="1" t="s">
        <v>6043</v>
      </c>
      <c r="E2578" s="1" t="s">
        <v>35</v>
      </c>
      <c r="F2578" s="1" t="s">
        <v>3875</v>
      </c>
      <c r="G2578" s="1" t="s">
        <v>3875</v>
      </c>
      <c r="H2578" s="1" t="s">
        <v>718</v>
      </c>
      <c r="I2578" s="1" t="s">
        <v>719</v>
      </c>
      <c r="J2578" s="1" t="s">
        <v>6419</v>
      </c>
      <c r="K2578">
        <v>2</v>
      </c>
      <c r="L2578" s="1" t="s">
        <v>40</v>
      </c>
      <c r="M2578" s="1" t="s">
        <v>40</v>
      </c>
      <c r="N2578" s="1" t="s">
        <v>53</v>
      </c>
      <c r="O2578" s="1" t="s">
        <v>53</v>
      </c>
      <c r="P2578" s="1" t="s">
        <v>54</v>
      </c>
      <c r="Q2578" s="1" t="s">
        <v>55</v>
      </c>
      <c r="R2578" s="1" t="s">
        <v>701</v>
      </c>
      <c r="S2578" s="1" t="s">
        <v>702</v>
      </c>
      <c r="T2578" s="1" t="str">
        <f>CONCATENATE(Data_Feedback[[#This Row],[Histoire]], "(AS. ",Data_Feedback[[#This Row],[Aire de Santé]], ")")</f>
        <v>Nous nous sommes posé la question de savoir de quelle catégorie des chauves souries ou chat sont sources de cette épidémie en ville de Beni ?(AS. Sayo)</v>
      </c>
      <c r="U2578" s="1" t="str">
        <f>CONCATENATE(Data_Feedback[[#This Row],[Mot Clé.FR]], "(",Data_Feedback[[#This Row],[Maladie.FR]], ")")</f>
        <v>Question liée aux animaux (Ebola)</v>
      </c>
      <c r="V2578" s="1" t="str">
        <f>IFERROR(INDEX(Theme[Thème_FR],MATCH(Data_Feedback[[#This Row],[Motcle.Maladie]],Theme[Mot cle maladie], )),"No Theme")</f>
        <v>Ebola caractéristiques et transmission</v>
      </c>
      <c r="Y2578" s="1"/>
      <c r="AI2578" s="1"/>
      <c r="AJ2578" s="1"/>
    </row>
    <row r="2579" spans="1:36" x14ac:dyDescent="0.25">
      <c r="A2579" s="1" t="s">
        <v>5720</v>
      </c>
      <c r="B2579" s="1" t="s">
        <v>6003</v>
      </c>
      <c r="C2579" s="35">
        <v>44519</v>
      </c>
      <c r="D2579" s="1" t="s">
        <v>6043</v>
      </c>
      <c r="E2579" s="1" t="s">
        <v>35</v>
      </c>
      <c r="F2579" s="1" t="s">
        <v>3875</v>
      </c>
      <c r="G2579" s="1" t="s">
        <v>3875</v>
      </c>
      <c r="H2579" s="1" t="s">
        <v>718</v>
      </c>
      <c r="I2579" s="1" t="s">
        <v>719</v>
      </c>
      <c r="J2579" s="1" t="s">
        <v>6420</v>
      </c>
      <c r="K2579">
        <v>1</v>
      </c>
      <c r="L2579" s="1" t="s">
        <v>789</v>
      </c>
      <c r="M2579" s="1" t="s">
        <v>790</v>
      </c>
      <c r="N2579" s="1" t="s">
        <v>53</v>
      </c>
      <c r="O2579" s="1" t="s">
        <v>53</v>
      </c>
      <c r="P2579" s="1" t="s">
        <v>4139</v>
      </c>
      <c r="Q2579" s="1" t="s">
        <v>4140</v>
      </c>
      <c r="R2579" s="1" t="s">
        <v>6421</v>
      </c>
      <c r="S2579" s="1" t="s">
        <v>1320</v>
      </c>
      <c r="T2579" s="1" t="str">
        <f>CONCATENATE(Data_Feedback[[#This Row],[Histoire]], "(AS. ",Data_Feedback[[#This Row],[Aire de Santé]], ")")</f>
        <v>Pourquoi le ministre de la santé ne parvient pas à distribuer les moustiquaires aumoins après 6 mois de chaque année pour essayer de lutter contre la malaria (AS. Sayo)</v>
      </c>
      <c r="U2579" s="1" t="str">
        <f>CONCATENATE(Data_Feedback[[#This Row],[Mot Clé.FR]], "(",Data_Feedback[[#This Row],[Maladie.FR]], ")")</f>
        <v>Questions sur la fermeture des frontières et les mouvements (Autre_maladie)</v>
      </c>
      <c r="V2579" s="1" t="str">
        <f>IFERROR(INDEX(Theme[Thème_FR],MATCH(Data_Feedback[[#This Row],[Motcle.Maladie]],Theme[Mot cle maladie], )),"No Theme")</f>
        <v>No Theme</v>
      </c>
      <c r="Y2579" s="1"/>
      <c r="AI2579" s="1"/>
      <c r="AJ2579" s="1"/>
    </row>
    <row r="2580" spans="1:36" x14ac:dyDescent="0.25">
      <c r="A2580" s="1" t="s">
        <v>5722</v>
      </c>
      <c r="B2580" s="1" t="s">
        <v>6003</v>
      </c>
      <c r="C2580" s="35">
        <v>44519</v>
      </c>
      <c r="D2580" s="1" t="s">
        <v>6043</v>
      </c>
      <c r="E2580" s="1" t="s">
        <v>35</v>
      </c>
      <c r="F2580" s="1" t="s">
        <v>3875</v>
      </c>
      <c r="G2580" s="1" t="s">
        <v>3875</v>
      </c>
      <c r="H2580" s="1" t="s">
        <v>718</v>
      </c>
      <c r="I2580" s="1" t="s">
        <v>719</v>
      </c>
      <c r="J2580" s="1" t="s">
        <v>6422</v>
      </c>
      <c r="K2580">
        <v>2</v>
      </c>
      <c r="L2580" s="1" t="s">
        <v>40</v>
      </c>
      <c r="M2580" s="1" t="s">
        <v>40</v>
      </c>
      <c r="N2580" s="1" t="s">
        <v>61</v>
      </c>
      <c r="O2580" s="1" t="s">
        <v>62</v>
      </c>
      <c r="P2580" s="1" t="s">
        <v>289</v>
      </c>
      <c r="Q2580" s="1" t="s">
        <v>290</v>
      </c>
      <c r="R2580" s="1" t="s">
        <v>291</v>
      </c>
      <c r="S2580" s="1" t="s">
        <v>292</v>
      </c>
      <c r="T2580" s="1" t="str">
        <f>CONCATENATE(Data_Feedback[[#This Row],[Histoire]], "(AS. ",Data_Feedback[[#This Row],[Aire de Santé]], ")")</f>
        <v>Priere de  nous amener les moustiquaires , lavabos et autres materiels de protection car les moyens sont limités et nous sommes des deplacés , les familles d'accueille nous negligent et nous sommes exposé à n'importe quoi (AS. Sayo)</v>
      </c>
      <c r="U2580" s="1" t="str">
        <f>CONCATENATE(Data_Feedback[[#This Row],[Mot Clé.FR]], "(",Data_Feedback[[#This Row],[Maladie.FR]], ")")</f>
        <v>Fournir dispositif lavemain (avec l'eau, savon) (Ebola)</v>
      </c>
      <c r="V2580" s="1" t="str">
        <f>IFERROR(INDEX(Theme[Thème_FR],MATCH(Data_Feedback[[#This Row],[Motcle.Maladie]],Theme[Mot cle maladie], )),"No Theme")</f>
        <v>PCI</v>
      </c>
      <c r="Y2580" s="1"/>
      <c r="AI2580" s="1"/>
      <c r="AJ2580" s="1"/>
    </row>
    <row r="2581" spans="1:36" x14ac:dyDescent="0.25">
      <c r="A2581" s="1" t="s">
        <v>5724</v>
      </c>
      <c r="B2581" s="1" t="s">
        <v>6003</v>
      </c>
      <c r="C2581" s="35">
        <v>44517</v>
      </c>
      <c r="D2581" s="1" t="s">
        <v>6043</v>
      </c>
      <c r="E2581" s="1" t="s">
        <v>35</v>
      </c>
      <c r="F2581" s="1" t="s">
        <v>69</v>
      </c>
      <c r="G2581" s="1" t="s">
        <v>5118</v>
      </c>
      <c r="H2581" s="1" t="s">
        <v>718</v>
      </c>
      <c r="I2581" s="1" t="s">
        <v>719</v>
      </c>
      <c r="J2581" s="1" t="s">
        <v>6423</v>
      </c>
      <c r="K2581">
        <v>3</v>
      </c>
      <c r="L2581" s="1" t="s">
        <v>789</v>
      </c>
      <c r="M2581" s="1" t="s">
        <v>790</v>
      </c>
      <c r="N2581" s="1" t="s">
        <v>41</v>
      </c>
      <c r="O2581" s="1" t="s">
        <v>42</v>
      </c>
      <c r="P2581" s="1" t="s">
        <v>83</v>
      </c>
      <c r="Q2581" s="1" t="s">
        <v>791</v>
      </c>
      <c r="R2581" s="1" t="s">
        <v>792</v>
      </c>
      <c r="S2581" s="1" t="s">
        <v>793</v>
      </c>
      <c r="T2581" s="1" t="str">
        <f>CONCATENATE(Data_Feedback[[#This Row],[Histoire]], "(AS. ",Data_Feedback[[#This Row],[Aire de Santé]], ")")</f>
        <v>Actuellement la croix-rouge commence à avoir la discrimination pourtant avant elle n'était pas ainsi , le cas le plus frappant est celui d'une maman qui a reçu une balle mais le CICR a refusé de l'amener à goma jusqu'aujourd'hui la balle est dans son vendre (AS. Ngongolio)</v>
      </c>
      <c r="U2581" s="1" t="str">
        <f>CONCATENATE(Data_Feedback[[#This Row],[Mot Clé.FR]], "(",Data_Feedback[[#This Row],[Maladie.FR]], ")")</f>
        <v>Autre rumeur, croyance ou observation (Autre_maladie)</v>
      </c>
      <c r="V2581" s="1" t="str">
        <f>IFERROR(INDEX(Theme[Thème_FR],MATCH(Data_Feedback[[#This Row],[Motcle.Maladie]],Theme[Mot cle maladie], )),"No Theme")</f>
        <v>No Theme</v>
      </c>
      <c r="Y2581" s="1"/>
      <c r="AI2581" s="1"/>
      <c r="AJ2581" s="1"/>
    </row>
    <row r="2582" spans="1:36" x14ac:dyDescent="0.25">
      <c r="A2582" s="1" t="s">
        <v>5726</v>
      </c>
      <c r="B2582" s="1" t="s">
        <v>6003</v>
      </c>
      <c r="C2582" s="35">
        <v>44517</v>
      </c>
      <c r="D2582" s="1" t="s">
        <v>6043</v>
      </c>
      <c r="E2582" s="1" t="s">
        <v>35</v>
      </c>
      <c r="F2582" s="1" t="s">
        <v>3875</v>
      </c>
      <c r="G2582" s="1" t="s">
        <v>3875</v>
      </c>
      <c r="H2582" s="1" t="s">
        <v>718</v>
      </c>
      <c r="I2582" s="1" t="s">
        <v>719</v>
      </c>
      <c r="J2582" s="1" t="s">
        <v>6424</v>
      </c>
      <c r="K2582">
        <v>3</v>
      </c>
      <c r="L2582" s="1" t="s">
        <v>91</v>
      </c>
      <c r="M2582" s="1" t="s">
        <v>91</v>
      </c>
      <c r="N2582" s="1" t="s">
        <v>61</v>
      </c>
      <c r="O2582" s="1" t="s">
        <v>62</v>
      </c>
      <c r="P2582" s="1" t="s">
        <v>3800</v>
      </c>
      <c r="Q2582" s="1" t="s">
        <v>3801</v>
      </c>
      <c r="R2582" s="1" t="s">
        <v>3802</v>
      </c>
      <c r="S2582" s="1" t="s">
        <v>1356</v>
      </c>
      <c r="T2582" s="1" t="str">
        <f>CONCATENATE(Data_Feedback[[#This Row],[Histoire]], "(AS. ",Data_Feedback[[#This Row],[Aire de Santé]], ")")</f>
        <v>Amenez nous des lavabos , cache-nez, et autre pour mieux nous aider à nous proteger (AS. Sayo)</v>
      </c>
      <c r="U2582" s="1" t="str">
        <f>CONCATENATE(Data_Feedback[[#This Row],[Mot Clé.FR]], "(",Data_Feedback[[#This Row],[Maladie.FR]], ")")</f>
        <v>Demande de distribution des masques (Covid19)</v>
      </c>
      <c r="V2582" s="1" t="str">
        <f>IFERROR(INDEX(Theme[Thème_FR],MATCH(Data_Feedback[[#This Row],[Motcle.Maladie]],Theme[Mot cle maladie], )),"No Theme")</f>
        <v>Strategies de protection personnelle</v>
      </c>
      <c r="Y2582" s="1"/>
      <c r="AI2582" s="1"/>
      <c r="AJ2582" s="1"/>
    </row>
    <row r="2583" spans="1:36" x14ac:dyDescent="0.25">
      <c r="A2583" s="1" t="s">
        <v>5728</v>
      </c>
      <c r="B2583" s="1" t="s">
        <v>6003</v>
      </c>
      <c r="C2583" s="35">
        <v>44517</v>
      </c>
      <c r="D2583" s="1" t="s">
        <v>6043</v>
      </c>
      <c r="E2583" s="1" t="s">
        <v>35</v>
      </c>
      <c r="F2583" s="1" t="s">
        <v>36</v>
      </c>
      <c r="G2583" s="1" t="s">
        <v>6425</v>
      </c>
      <c r="H2583" s="1" t="s">
        <v>718</v>
      </c>
      <c r="I2583" s="1" t="s">
        <v>719</v>
      </c>
      <c r="J2583" s="1" t="s">
        <v>6426</v>
      </c>
      <c r="K2583">
        <v>1</v>
      </c>
      <c r="L2583" s="1" t="s">
        <v>40</v>
      </c>
      <c r="M2583" s="1" t="s">
        <v>40</v>
      </c>
      <c r="N2583" s="1" t="s">
        <v>41</v>
      </c>
      <c r="O2583" s="1" t="s">
        <v>42</v>
      </c>
      <c r="P2583" s="1" t="s">
        <v>161</v>
      </c>
      <c r="Q2583" s="1" t="s">
        <v>162</v>
      </c>
      <c r="R2583" s="1" t="s">
        <v>163</v>
      </c>
      <c r="S2583" s="1" t="s">
        <v>164</v>
      </c>
      <c r="T2583" s="1" t="str">
        <f>CONCATENATE(Data_Feedback[[#This Row],[Histoire]], "(AS. ",Data_Feedback[[#This Row],[Aire de Santé]], ")")</f>
        <v>Après la vaccination contre la MVE les gens etaient décédés à cause de ce vaccin dans notre cellule (AS. Kanzulinzuli)</v>
      </c>
      <c r="U2583" s="1" t="str">
        <f>CONCATENATE(Data_Feedback[[#This Row],[Mot Clé.FR]], "(",Data_Feedback[[#This Row],[Maladie.FR]], ")")</f>
        <v>Suspicions à propos du vaccin (Ebola)</v>
      </c>
      <c r="V2583" s="1" t="str">
        <f>IFERROR(INDEX(Theme[Thème_FR],MATCH(Data_Feedback[[#This Row],[Motcle.Maladie]],Theme[Mot cle maladie], )),"No Theme")</f>
        <v>Vaccin et vaccination</v>
      </c>
      <c r="Y2583" s="1"/>
      <c r="AI2583" s="1"/>
      <c r="AJ2583" s="1"/>
    </row>
    <row r="2584" spans="1:36" x14ac:dyDescent="0.25">
      <c r="A2584" s="1" t="s">
        <v>5730</v>
      </c>
      <c r="B2584" s="1" t="s">
        <v>6003</v>
      </c>
      <c r="C2584" s="35">
        <v>44517</v>
      </c>
      <c r="D2584" s="1" t="s">
        <v>6043</v>
      </c>
      <c r="E2584" s="1" t="s">
        <v>35</v>
      </c>
      <c r="F2584" s="1" t="s">
        <v>36</v>
      </c>
      <c r="G2584" s="1" t="s">
        <v>6425</v>
      </c>
      <c r="H2584" s="1" t="s">
        <v>718</v>
      </c>
      <c r="I2584" s="1" t="s">
        <v>719</v>
      </c>
      <c r="J2584" s="1" t="s">
        <v>6427</v>
      </c>
      <c r="K2584">
        <v>1</v>
      </c>
      <c r="L2584" s="1" t="s">
        <v>40</v>
      </c>
      <c r="M2584" s="1" t="s">
        <v>40</v>
      </c>
      <c r="N2584" s="1" t="s">
        <v>144</v>
      </c>
      <c r="O2584" s="1" t="s">
        <v>145</v>
      </c>
      <c r="P2584" s="1" t="s">
        <v>146</v>
      </c>
      <c r="Q2584" s="1" t="s">
        <v>147</v>
      </c>
      <c r="R2584" s="1" t="s">
        <v>148</v>
      </c>
      <c r="S2584" s="1" t="s">
        <v>149</v>
      </c>
      <c r="T2584" s="1" t="str">
        <f>CONCATENATE(Data_Feedback[[#This Row],[Histoire]], "(AS. ",Data_Feedback[[#This Row],[Aire de Santé]], ")")</f>
        <v>Ce bon ce que vous faite pour la communauité , nous disons merci(AS. Kanzulinzuli)</v>
      </c>
      <c r="U2584" s="1" t="str">
        <f>CONCATENATE(Data_Feedback[[#This Row],[Mot Clé.FR]], "(",Data_Feedback[[#This Row],[Maladie.FR]], ")")</f>
        <v>Merci sans spécification (Ebola)</v>
      </c>
      <c r="V2584" s="1" t="str">
        <f>IFERROR(INDEX(Theme[Thème_FR],MATCH(Data_Feedback[[#This Row],[Motcle.Maladie]],Theme[Mot cle maladie], )),"No Theme")</f>
        <v>Remerciement/encouragement</v>
      </c>
      <c r="Y2584" s="1"/>
      <c r="AI2584" s="1"/>
      <c r="AJ2584" s="1"/>
    </row>
    <row r="2585" spans="1:36" x14ac:dyDescent="0.25">
      <c r="A2585" s="1" t="s">
        <v>5732</v>
      </c>
      <c r="B2585" s="1" t="s">
        <v>6003</v>
      </c>
      <c r="C2585" s="35">
        <v>44517</v>
      </c>
      <c r="D2585" s="1" t="s">
        <v>6043</v>
      </c>
      <c r="E2585" s="1" t="s">
        <v>35</v>
      </c>
      <c r="F2585" s="1" t="s">
        <v>127</v>
      </c>
      <c r="G2585" s="1"/>
      <c r="H2585" s="1" t="s">
        <v>718</v>
      </c>
      <c r="I2585" s="1" t="s">
        <v>719</v>
      </c>
      <c r="J2585" s="1" t="s">
        <v>6428</v>
      </c>
      <c r="K2585">
        <v>2</v>
      </c>
      <c r="L2585" s="1" t="s">
        <v>91</v>
      </c>
      <c r="M2585" s="1" t="s">
        <v>91</v>
      </c>
      <c r="N2585" s="1" t="s">
        <v>53</v>
      </c>
      <c r="O2585" s="1" t="s">
        <v>53</v>
      </c>
      <c r="P2585" s="1" t="s">
        <v>1305</v>
      </c>
      <c r="Q2585" s="1" t="s">
        <v>3989</v>
      </c>
      <c r="R2585" s="1" t="s">
        <v>3990</v>
      </c>
      <c r="S2585" s="1" t="s">
        <v>3991</v>
      </c>
      <c r="T2585" s="1" t="str">
        <f>CONCATENATE(Data_Feedback[[#This Row],[Histoire]], "(AS. ",Data_Feedback[[#This Row],[Aire de Santé]], ")")</f>
        <v>Celui qui prend l'alcool forte ne meurt pas de covid  ?(AS. Butsili)</v>
      </c>
      <c r="U2585" s="1" t="str">
        <f>CONCATENATE(Data_Feedback[[#This Row],[Mot Clé.FR]], "(",Data_Feedback[[#This Row],[Maladie.FR]], ")")</f>
        <v>Question sur le traitement de la maladie (Covid19)</v>
      </c>
      <c r="V2585" s="1" t="str">
        <f>IFERROR(INDEX(Theme[Thème_FR],MATCH(Data_Feedback[[#This Row],[Motcle.Maladie]],Theme[Mot cle maladie], )),"No Theme")</f>
        <v>Prise en charge</v>
      </c>
      <c r="Y2585" s="1"/>
      <c r="AI2585" s="1"/>
      <c r="AJ2585" s="1"/>
    </row>
    <row r="2586" spans="1:36" x14ac:dyDescent="0.25">
      <c r="A2586" s="1" t="s">
        <v>5734</v>
      </c>
      <c r="B2586" s="1" t="s">
        <v>6003</v>
      </c>
      <c r="C2586" s="35">
        <v>44517</v>
      </c>
      <c r="D2586" s="1" t="s">
        <v>6043</v>
      </c>
      <c r="E2586" s="1" t="s">
        <v>35</v>
      </c>
      <c r="F2586" s="1" t="s">
        <v>3825</v>
      </c>
      <c r="G2586" s="1" t="s">
        <v>3826</v>
      </c>
      <c r="H2586" s="1" t="s">
        <v>718</v>
      </c>
      <c r="I2586" s="1" t="s">
        <v>719</v>
      </c>
      <c r="J2586" s="1" t="s">
        <v>6429</v>
      </c>
      <c r="K2586">
        <v>2</v>
      </c>
      <c r="L2586" s="1" t="s">
        <v>40</v>
      </c>
      <c r="M2586" s="1" t="s">
        <v>40</v>
      </c>
      <c r="N2586" s="1" t="s">
        <v>41</v>
      </c>
      <c r="O2586" s="1" t="s">
        <v>42</v>
      </c>
      <c r="P2586" s="1" t="s">
        <v>130</v>
      </c>
      <c r="Q2586" s="1" t="s">
        <v>131</v>
      </c>
      <c r="R2586" s="1" t="s">
        <v>132</v>
      </c>
      <c r="S2586" s="1" t="s">
        <v>133</v>
      </c>
      <c r="T2586" s="1" t="str">
        <f>CONCATENATE(Data_Feedback[[#This Row],[Histoire]], "(AS. ",Data_Feedback[[#This Row],[Aire de Santé]], ")")</f>
        <v>Cette nouvelle reaparution de la MVE nous montre que les équipes de riposte cherchent tout le moyen de paracherver leurs maisons (AS. Mukulya)</v>
      </c>
      <c r="U2586" s="1" t="str">
        <f>CONCATENATE(Data_Feedback[[#This Row],[Mot Clé.FR]], "(",Data_Feedback[[#This Row],[Maladie.FR]], ")")</f>
        <v>Ebola est un business organisé (ou quelqu'un gagne de l'argent) (Ebola)</v>
      </c>
      <c r="V2586" s="1" t="str">
        <f>IFERROR(INDEX(Theme[Thème_FR],MATCH(Data_Feedback[[#This Row],[Motcle.Maladie]],Theme[Mot cle maladie], )),"No Theme")</f>
        <v>Politique et réponse</v>
      </c>
      <c r="Y2586" s="1"/>
      <c r="AI2586" s="1"/>
      <c r="AJ2586" s="1"/>
    </row>
    <row r="2587" spans="1:36" x14ac:dyDescent="0.25">
      <c r="A2587" s="1" t="s">
        <v>5736</v>
      </c>
      <c r="B2587" s="1" t="s">
        <v>6003</v>
      </c>
      <c r="C2587" s="35">
        <v>44517</v>
      </c>
      <c r="D2587" s="1" t="s">
        <v>6043</v>
      </c>
      <c r="E2587" s="1" t="s">
        <v>35</v>
      </c>
      <c r="F2587" s="1" t="s">
        <v>127</v>
      </c>
      <c r="G2587" s="1"/>
      <c r="H2587" s="1" t="s">
        <v>718</v>
      </c>
      <c r="I2587" s="1" t="s">
        <v>719</v>
      </c>
      <c r="J2587" s="1" t="s">
        <v>6430</v>
      </c>
      <c r="K2587">
        <v>1</v>
      </c>
      <c r="L2587" s="1" t="s">
        <v>40</v>
      </c>
      <c r="M2587" s="1" t="s">
        <v>40</v>
      </c>
      <c r="N2587" s="1" t="s">
        <v>53</v>
      </c>
      <c r="O2587" s="1" t="s">
        <v>53</v>
      </c>
      <c r="P2587" s="1" t="s">
        <v>168</v>
      </c>
      <c r="Q2587" s="1" t="s">
        <v>169</v>
      </c>
      <c r="R2587" s="1" t="s">
        <v>170</v>
      </c>
      <c r="S2587" s="1" t="s">
        <v>171</v>
      </c>
      <c r="T2587" s="1" t="str">
        <f>CONCATENATE(Data_Feedback[[#This Row],[Histoire]], "(AS. ",Data_Feedback[[#This Row],[Aire de Santé]], ")")</f>
        <v>combien d'années le vaccin d'ebola est  eraduqué dans l'organisme humains ? (AS. Butsili)</v>
      </c>
      <c r="U2587" s="1" t="str">
        <f>CONCATENATE(Data_Feedback[[#This Row],[Mot Clé.FR]], "(",Data_Feedback[[#This Row],[Maladie.FR]], ")")</f>
        <v>Efficacité du vaccin (Ebola)</v>
      </c>
      <c r="V2587" s="1" t="str">
        <f>IFERROR(INDEX(Theme[Thème_FR],MATCH(Data_Feedback[[#This Row],[Motcle.Maladie]],Theme[Mot cle maladie], )),"No Theme")</f>
        <v>Vaccin et vaccination</v>
      </c>
      <c r="Y2587" s="1"/>
      <c r="AI2587" s="1"/>
      <c r="AJ2587" s="1"/>
    </row>
    <row r="2588" spans="1:36" x14ac:dyDescent="0.25">
      <c r="A2588" s="1" t="s">
        <v>5738</v>
      </c>
      <c r="B2588" s="1" t="s">
        <v>6003</v>
      </c>
      <c r="C2588" s="35">
        <v>44517</v>
      </c>
      <c r="D2588" s="1" t="s">
        <v>6043</v>
      </c>
      <c r="E2588" s="1" t="s">
        <v>35</v>
      </c>
      <c r="F2588" s="1" t="s">
        <v>3825</v>
      </c>
      <c r="G2588" s="1" t="s">
        <v>3826</v>
      </c>
      <c r="H2588" s="1" t="s">
        <v>718</v>
      </c>
      <c r="I2588" s="1" t="s">
        <v>719</v>
      </c>
      <c r="J2588" s="1" t="s">
        <v>6431</v>
      </c>
      <c r="K2588">
        <v>3</v>
      </c>
      <c r="L2588" s="1" t="s">
        <v>40</v>
      </c>
      <c r="M2588" s="1" t="s">
        <v>40</v>
      </c>
      <c r="N2588" s="1" t="s">
        <v>41</v>
      </c>
      <c r="O2588" s="1" t="s">
        <v>42</v>
      </c>
      <c r="P2588" s="1" t="s">
        <v>130</v>
      </c>
      <c r="Q2588" s="1" t="s">
        <v>131</v>
      </c>
      <c r="R2588" s="1" t="s">
        <v>132</v>
      </c>
      <c r="S2588" s="1" t="s">
        <v>133</v>
      </c>
      <c r="T2588" s="1" t="str">
        <f>CONCATENATE(Data_Feedback[[#This Row],[Histoire]], "(AS. ",Data_Feedback[[#This Row],[Aire de Santé]], ")")</f>
        <v>Comme le gouvernement n'a pas de financement de la MVE d'autres organismes ne sont pas present (AS. Mukulya)</v>
      </c>
      <c r="U2588" s="1" t="str">
        <f>CONCATENATE(Data_Feedback[[#This Row],[Mot Clé.FR]], "(",Data_Feedback[[#This Row],[Maladie.FR]], ")")</f>
        <v>Ebola est un business organisé (ou quelqu'un gagne de l'argent) (Ebola)</v>
      </c>
      <c r="V2588" s="1" t="str">
        <f>IFERROR(INDEX(Theme[Thème_FR],MATCH(Data_Feedback[[#This Row],[Motcle.Maladie]],Theme[Mot cle maladie], )),"No Theme")</f>
        <v>Politique et réponse</v>
      </c>
      <c r="Y2588" s="1"/>
      <c r="AI2588" s="1"/>
      <c r="AJ2588" s="1"/>
    </row>
    <row r="2589" spans="1:36" x14ac:dyDescent="0.25">
      <c r="A2589" s="1" t="s">
        <v>5740</v>
      </c>
      <c r="B2589" s="1" t="s">
        <v>6003</v>
      </c>
      <c r="C2589" s="35">
        <v>44517</v>
      </c>
      <c r="D2589" s="1" t="s">
        <v>6043</v>
      </c>
      <c r="E2589" s="1" t="s">
        <v>35</v>
      </c>
      <c r="F2589" s="1" t="s">
        <v>188</v>
      </c>
      <c r="G2589" s="1" t="s">
        <v>3963</v>
      </c>
      <c r="H2589" s="1" t="s">
        <v>718</v>
      </c>
      <c r="I2589" s="1" t="s">
        <v>719</v>
      </c>
      <c r="J2589" s="1" t="s">
        <v>6432</v>
      </c>
      <c r="K2589">
        <v>2</v>
      </c>
      <c r="L2589" s="1" t="s">
        <v>40</v>
      </c>
      <c r="M2589" s="1" t="s">
        <v>40</v>
      </c>
      <c r="N2589" s="1" t="s">
        <v>53</v>
      </c>
      <c r="O2589" s="1" t="s">
        <v>53</v>
      </c>
      <c r="P2589" s="1" t="s">
        <v>99</v>
      </c>
      <c r="Q2589" s="1" t="s">
        <v>100</v>
      </c>
      <c r="R2589" s="1" t="s">
        <v>1857</v>
      </c>
      <c r="S2589" s="1" t="s">
        <v>1546</v>
      </c>
      <c r="T2589" s="1" t="str">
        <f>CONCATENATE(Data_Feedback[[#This Row],[Histoire]], "(AS. ",Data_Feedback[[#This Row],[Aire de Santé]], ")")</f>
        <v>Comment est-ce que les enfants qui sont entrain de naitre sont quelque fois victime de l'epidemie à virus ebola ? (AS. Bundji)</v>
      </c>
      <c r="U2589" s="1" t="str">
        <f>CONCATENATE(Data_Feedback[[#This Row],[Mot Clé.FR]], "(",Data_Feedback[[#This Row],[Maladie.FR]], ")")</f>
        <v>Cas du virus Ebola et résultats (Ebola)</v>
      </c>
      <c r="V2589" s="1" t="str">
        <f>IFERROR(INDEX(Theme[Thème_FR],MATCH(Data_Feedback[[#This Row],[Motcle.Maladie]],Theme[Mot cle maladie], )),"No Theme")</f>
        <v>Ebola caractéristiques et transmission</v>
      </c>
      <c r="Y2589" s="1"/>
      <c r="AI2589" s="1"/>
      <c r="AJ2589" s="1"/>
    </row>
    <row r="2590" spans="1:36" x14ac:dyDescent="0.25">
      <c r="A2590" s="1" t="s">
        <v>5743</v>
      </c>
      <c r="B2590" s="1" t="s">
        <v>6003</v>
      </c>
      <c r="C2590" s="35">
        <v>44517</v>
      </c>
      <c r="D2590" s="1" t="s">
        <v>6043</v>
      </c>
      <c r="E2590" s="1" t="s">
        <v>35</v>
      </c>
      <c r="F2590" s="1" t="s">
        <v>200</v>
      </c>
      <c r="G2590" s="1"/>
      <c r="H2590" s="1" t="s">
        <v>718</v>
      </c>
      <c r="I2590" s="1" t="s">
        <v>719</v>
      </c>
      <c r="J2590" s="1" t="s">
        <v>6433</v>
      </c>
      <c r="K2590">
        <v>2</v>
      </c>
      <c r="L2590" s="1" t="s">
        <v>40</v>
      </c>
      <c r="M2590" s="1" t="s">
        <v>40</v>
      </c>
      <c r="N2590" s="1" t="s">
        <v>53</v>
      </c>
      <c r="O2590" s="1" t="s">
        <v>53</v>
      </c>
      <c r="P2590" s="1" t="s">
        <v>237</v>
      </c>
      <c r="Q2590" s="1" t="s">
        <v>238</v>
      </c>
      <c r="R2590" s="1" t="s">
        <v>2667</v>
      </c>
      <c r="S2590" s="1" t="s">
        <v>2668</v>
      </c>
      <c r="T2590" s="1" t="str">
        <f>CONCATENATE(Data_Feedback[[#This Row],[Histoire]], "(AS. ",Data_Feedback[[#This Row],[Aire de Santé]], ")")</f>
        <v>Comment la croix-rouge s'est toujours focalisée sur ebola alors qu'il ya  d'autres activités qui lui sont nobles et benefique de toute la communauté  (AS. Tamende)</v>
      </c>
      <c r="U2590" s="1" t="str">
        <f>CONCATENATE(Data_Feedback[[#This Row],[Mot Clé.FR]], "(",Data_Feedback[[#This Row],[Maladie.FR]], ")")</f>
        <v>Ebola contre autres problèmes(Ebola)</v>
      </c>
      <c r="V2590" s="1" t="str">
        <f>IFERROR(INDEX(Theme[Thème_FR],MATCH(Data_Feedback[[#This Row],[Motcle.Maladie]],Theme[Mot cle maladie], )),"No Theme")</f>
        <v>No Theme</v>
      </c>
      <c r="Y2590" s="1"/>
      <c r="AI2590" s="1"/>
      <c r="AJ2590" s="1"/>
    </row>
    <row r="2591" spans="1:36" x14ac:dyDescent="0.25">
      <c r="A2591" s="1" t="s">
        <v>5745</v>
      </c>
      <c r="B2591" s="1" t="s">
        <v>6003</v>
      </c>
      <c r="C2591" s="35">
        <v>44517</v>
      </c>
      <c r="D2591" s="1" t="s">
        <v>6043</v>
      </c>
      <c r="E2591" s="1" t="s">
        <v>35</v>
      </c>
      <c r="F2591" s="1" t="s">
        <v>3581</v>
      </c>
      <c r="G2591" s="1" t="s">
        <v>3581</v>
      </c>
      <c r="H2591" s="1" t="s">
        <v>718</v>
      </c>
      <c r="I2591" s="1" t="s">
        <v>719</v>
      </c>
      <c r="J2591" s="1" t="s">
        <v>6434</v>
      </c>
      <c r="K2591">
        <v>1</v>
      </c>
      <c r="L2591" s="1" t="s">
        <v>40</v>
      </c>
      <c r="M2591" s="1" t="s">
        <v>40</v>
      </c>
      <c r="N2591" s="1" t="s">
        <v>53</v>
      </c>
      <c r="O2591" s="1" t="s">
        <v>53</v>
      </c>
      <c r="P2591" s="1" t="s">
        <v>99</v>
      </c>
      <c r="Q2591" s="1" t="s">
        <v>100</v>
      </c>
      <c r="R2591" s="1" t="s">
        <v>329</v>
      </c>
      <c r="S2591" s="1" t="s">
        <v>330</v>
      </c>
      <c r="T2591" s="1" t="str">
        <f>CONCATENATE(Data_Feedback[[#This Row],[Histoire]], "(AS. ",Data_Feedback[[#This Row],[Aire de Santé]], ")")</f>
        <v>Comment reconnaitre que quelqu'un a ebola dans cette periode ici ? (AS. Mabakanga)</v>
      </c>
      <c r="U2591" s="1" t="str">
        <f>CONCATENATE(Data_Feedback[[#This Row],[Mot Clé.FR]], "(",Data_Feedback[[#This Row],[Maladie.FR]], ")")</f>
        <v>Les symptomes d'Ebola (Ebola)</v>
      </c>
      <c r="V2591" s="1" t="str">
        <f>IFERROR(INDEX(Theme[Thème_FR],MATCH(Data_Feedback[[#This Row],[Motcle.Maladie]],Theme[Mot cle maladie], )),"No Theme")</f>
        <v>Ebola caractéristiques et transmission</v>
      </c>
      <c r="Y2591" s="1"/>
      <c r="AI2591" s="1"/>
      <c r="AJ2591" s="1"/>
    </row>
    <row r="2592" spans="1:36" x14ac:dyDescent="0.25">
      <c r="A2592" s="1" t="s">
        <v>5747</v>
      </c>
      <c r="B2592" s="1" t="s">
        <v>6003</v>
      </c>
      <c r="C2592" s="35">
        <v>44517</v>
      </c>
      <c r="D2592" s="1" t="s">
        <v>6043</v>
      </c>
      <c r="E2592" s="1" t="s">
        <v>35</v>
      </c>
      <c r="F2592" s="1" t="s">
        <v>1893</v>
      </c>
      <c r="G2592" s="1" t="s">
        <v>1893</v>
      </c>
      <c r="H2592" s="1" t="s">
        <v>718</v>
      </c>
      <c r="I2592" s="1" t="s">
        <v>719</v>
      </c>
      <c r="J2592" s="1" t="s">
        <v>6435</v>
      </c>
      <c r="K2592">
        <v>1</v>
      </c>
      <c r="L2592" s="1" t="s">
        <v>40</v>
      </c>
      <c r="M2592" s="1" t="s">
        <v>40</v>
      </c>
      <c r="N2592" s="1" t="s">
        <v>61</v>
      </c>
      <c r="O2592" s="1" t="s">
        <v>62</v>
      </c>
      <c r="P2592" s="1" t="s">
        <v>334</v>
      </c>
      <c r="Q2592" s="1" t="s">
        <v>335</v>
      </c>
      <c r="R2592" s="1" t="s">
        <v>336</v>
      </c>
      <c r="S2592" s="1" t="s">
        <v>337</v>
      </c>
      <c r="T2592" s="1" t="str">
        <f>CONCATENATE(Data_Feedback[[#This Row],[Histoire]], "(AS. ",Data_Feedback[[#This Row],[Aire de Santé]], ")")</f>
        <v>Continuez toujours avec ce rappel pourque tout le mode ait la même comprehension  (AS. Mabolio)</v>
      </c>
      <c r="U2592" s="1" t="str">
        <f>CONCATENATE(Data_Feedback[[#This Row],[Mot Clé.FR]], "(",Data_Feedback[[#This Row],[Maladie.FR]], ")")</f>
        <v>Sensibilisation sur Ebola (Ebola)</v>
      </c>
      <c r="V2592" s="1" t="str">
        <f>IFERROR(INDEX(Theme[Thème_FR],MATCH(Data_Feedback[[#This Row],[Motcle.Maladie]],Theme[Mot cle maladie], )),"No Theme")</f>
        <v>Communication/sensibilisation</v>
      </c>
      <c r="Y2592" s="1"/>
      <c r="AI2592" s="1"/>
      <c r="AJ2592" s="1"/>
    </row>
    <row r="2593" spans="1:36" x14ac:dyDescent="0.25">
      <c r="A2593" s="1" t="s">
        <v>5749</v>
      </c>
      <c r="B2593" s="1" t="s">
        <v>6003</v>
      </c>
      <c r="C2593" s="35">
        <v>44517</v>
      </c>
      <c r="D2593" s="1" t="s">
        <v>6043</v>
      </c>
      <c r="E2593" s="1" t="s">
        <v>35</v>
      </c>
      <c r="F2593" s="1" t="s">
        <v>36</v>
      </c>
      <c r="G2593" s="1" t="s">
        <v>6425</v>
      </c>
      <c r="H2593" s="1" t="s">
        <v>718</v>
      </c>
      <c r="I2593" s="1" t="s">
        <v>719</v>
      </c>
      <c r="J2593" s="1" t="s">
        <v>6436</v>
      </c>
      <c r="K2593">
        <v>3</v>
      </c>
      <c r="L2593" s="1" t="s">
        <v>40</v>
      </c>
      <c r="M2593" s="1" t="s">
        <v>40</v>
      </c>
      <c r="N2593" s="1" t="s">
        <v>53</v>
      </c>
      <c r="O2593" s="1" t="s">
        <v>53</v>
      </c>
      <c r="P2593" s="1" t="s">
        <v>811</v>
      </c>
      <c r="Q2593" s="1" t="s">
        <v>812</v>
      </c>
      <c r="R2593" s="1" t="s">
        <v>813</v>
      </c>
      <c r="S2593" s="1" t="s">
        <v>814</v>
      </c>
      <c r="T2593" s="1" t="str">
        <f>CONCATENATE(Data_Feedback[[#This Row],[Histoire]], "(AS. ",Data_Feedback[[#This Row],[Aire de Santé]], ")")</f>
        <v>Dans la 10 eme epidemie nombeux ont été contaminé au lieu de soins , maintenant que pouvons nous faire pendant cette periode car nous sommes decouragés ? (AS. Kanzulinzuli)</v>
      </c>
      <c r="U2593" s="1" t="str">
        <f>CONCATENATE(Data_Feedback[[#This Row],[Mot Clé.FR]], "(",Data_Feedback[[#This Row],[Maladie.FR]], ")")</f>
        <v>Comportements pour la prévention d'Ebola (Ebola)</v>
      </c>
      <c r="V2593" s="1" t="str">
        <f>IFERROR(INDEX(Theme[Thème_FR],MATCH(Data_Feedback[[#This Row],[Motcle.Maladie]],Theme[Mot cle maladie], )),"No Theme")</f>
        <v>Ebola caractéristiques et transmission</v>
      </c>
      <c r="Y2593" s="1"/>
      <c r="AI2593" s="1"/>
      <c r="AJ2593" s="1"/>
    </row>
    <row r="2594" spans="1:36" x14ac:dyDescent="0.25">
      <c r="A2594" s="1" t="s">
        <v>5751</v>
      </c>
      <c r="B2594" s="1" t="s">
        <v>6003</v>
      </c>
      <c r="C2594" s="35">
        <v>44517</v>
      </c>
      <c r="D2594" s="1" t="s">
        <v>6043</v>
      </c>
      <c r="E2594" s="1" t="s">
        <v>35</v>
      </c>
      <c r="F2594" s="1" t="s">
        <v>36</v>
      </c>
      <c r="G2594" s="1" t="s">
        <v>6425</v>
      </c>
      <c r="H2594" s="1" t="s">
        <v>718</v>
      </c>
      <c r="I2594" s="1" t="s">
        <v>719</v>
      </c>
      <c r="J2594" s="1" t="s">
        <v>6437</v>
      </c>
      <c r="K2594">
        <v>1</v>
      </c>
      <c r="L2594" s="1" t="s">
        <v>789</v>
      </c>
      <c r="M2594" s="1" t="s">
        <v>790</v>
      </c>
      <c r="N2594" s="1" t="s">
        <v>61</v>
      </c>
      <c r="O2594" s="1" t="s">
        <v>62</v>
      </c>
      <c r="P2594" s="1" t="s">
        <v>1213</v>
      </c>
      <c r="Q2594" s="1" t="s">
        <v>3518</v>
      </c>
      <c r="R2594" s="1" t="s">
        <v>122</v>
      </c>
      <c r="S2594" s="1" t="s">
        <v>123</v>
      </c>
      <c r="T2594" s="1" t="str">
        <f>CONCATENATE(Data_Feedback[[#This Row],[Histoire]], "(AS. ",Data_Feedback[[#This Row],[Aire de Santé]], ")")</f>
        <v>Dans le cadre de lutter contre les epidemies ,est-ce que vous  pouvez nous aider avec les produit qui peuvent decomposé et redouir le selle dans le WC ? (AS. Kanzulinzuli)</v>
      </c>
      <c r="U2594" s="1" t="str">
        <f>CONCATENATE(Data_Feedback[[#This Row],[Mot Clé.FR]], "(",Data_Feedback[[#This Row],[Maladie.FR]], ")")</f>
        <v>Autres suggestions (Autre_maladie)</v>
      </c>
      <c r="V2594" s="1" t="str">
        <f>IFERROR(INDEX(Theme[Thème_FR],MATCH(Data_Feedback[[#This Row],[Motcle.Maladie]],Theme[Mot cle maladie], )),"No Theme")</f>
        <v>No Theme</v>
      </c>
      <c r="Y2594" s="1"/>
      <c r="AI2594" s="1"/>
      <c r="AJ2594" s="1"/>
    </row>
    <row r="2595" spans="1:36" x14ac:dyDescent="0.25">
      <c r="A2595" s="1" t="s">
        <v>5753</v>
      </c>
      <c r="B2595" s="1" t="s">
        <v>6003</v>
      </c>
      <c r="C2595" s="35">
        <v>44517</v>
      </c>
      <c r="D2595" s="1" t="s">
        <v>6043</v>
      </c>
      <c r="E2595" s="1" t="s">
        <v>35</v>
      </c>
      <c r="F2595" s="1" t="s">
        <v>2000</v>
      </c>
      <c r="G2595" s="1" t="s">
        <v>5741</v>
      </c>
      <c r="H2595" s="1" t="s">
        <v>718</v>
      </c>
      <c r="I2595" s="1" t="s">
        <v>719</v>
      </c>
      <c r="J2595" s="1" t="s">
        <v>6438</v>
      </c>
      <c r="K2595">
        <v>3</v>
      </c>
      <c r="L2595" s="1" t="s">
        <v>40</v>
      </c>
      <c r="M2595" s="1" t="s">
        <v>40</v>
      </c>
      <c r="N2595" s="1" t="s">
        <v>53</v>
      </c>
      <c r="O2595" s="1" t="s">
        <v>53</v>
      </c>
      <c r="P2595" s="1" t="s">
        <v>811</v>
      </c>
      <c r="Q2595" s="1" t="s">
        <v>812</v>
      </c>
      <c r="R2595" s="1" t="s">
        <v>813</v>
      </c>
      <c r="S2595" s="1" t="s">
        <v>814</v>
      </c>
      <c r="T2595" s="1" t="str">
        <f>CONCATENATE(Data_Feedback[[#This Row],[Histoire]], "(AS. ",Data_Feedback[[#This Row],[Aire de Santé]], ")")</f>
        <v>Dans le cadre où les refugiés ou deplacés se ressemblent dans le même batiment est-ce qu'il ne peuvent pas se contaminer ? (AS. Malepe)</v>
      </c>
      <c r="U2595" s="1" t="str">
        <f>CONCATENATE(Data_Feedback[[#This Row],[Mot Clé.FR]], "(",Data_Feedback[[#This Row],[Maladie.FR]], ")")</f>
        <v>Comportements pour la prévention d'Ebola (Ebola)</v>
      </c>
      <c r="V2595" s="1" t="str">
        <f>IFERROR(INDEX(Theme[Thème_FR],MATCH(Data_Feedback[[#This Row],[Motcle.Maladie]],Theme[Mot cle maladie], )),"No Theme")</f>
        <v>Ebola caractéristiques et transmission</v>
      </c>
      <c r="Y2595" s="1"/>
      <c r="AI2595" s="1"/>
      <c r="AJ2595" s="1"/>
    </row>
    <row r="2596" spans="1:36" x14ac:dyDescent="0.25">
      <c r="A2596" s="1" t="s">
        <v>5755</v>
      </c>
      <c r="B2596" s="1" t="s">
        <v>6003</v>
      </c>
      <c r="C2596" s="35">
        <v>44517</v>
      </c>
      <c r="D2596" s="1" t="s">
        <v>6043</v>
      </c>
      <c r="E2596" s="1" t="s">
        <v>35</v>
      </c>
      <c r="F2596" s="1" t="s">
        <v>2211</v>
      </c>
      <c r="G2596" s="1" t="s">
        <v>2211</v>
      </c>
      <c r="H2596" s="1" t="s">
        <v>718</v>
      </c>
      <c r="I2596" s="1" t="s">
        <v>719</v>
      </c>
      <c r="J2596" s="1" t="s">
        <v>6439</v>
      </c>
      <c r="K2596">
        <v>3</v>
      </c>
      <c r="L2596" s="1" t="s">
        <v>40</v>
      </c>
      <c r="M2596" s="1" t="s">
        <v>40</v>
      </c>
      <c r="N2596" s="1" t="s">
        <v>61</v>
      </c>
      <c r="O2596" s="1" t="s">
        <v>62</v>
      </c>
      <c r="P2596" s="1" t="s">
        <v>444</v>
      </c>
      <c r="Q2596" s="1" t="s">
        <v>445</v>
      </c>
      <c r="R2596" s="1" t="s">
        <v>2286</v>
      </c>
      <c r="S2596" s="1" t="s">
        <v>1707</v>
      </c>
      <c r="T2596" s="1" t="str">
        <f>CONCATENATE(Data_Feedback[[#This Row],[Histoire]], "(AS. ",Data_Feedback[[#This Row],[Aire de Santé]], ")")</f>
        <v>Dans les activités les membres de CAC  doivent se munir des thermoflash afin de se rendre compte de la temperature de sa cible (AS. Ngilinga)</v>
      </c>
      <c r="U2596" s="1" t="str">
        <f>CONCATENATE(Data_Feedback[[#This Row],[Mot Clé.FR]], "(",Data_Feedback[[#This Row],[Maladie.FR]], ")")</f>
        <v>Appel à une action efficace et souple du personnel de la riposte (Ebola)</v>
      </c>
      <c r="V2596" s="1" t="str">
        <f>IFERROR(INDEX(Theme[Thème_FR],MATCH(Data_Feedback[[#This Row],[Motcle.Maladie]],Theme[Mot cle maladie], )),"No Theme")</f>
        <v>Politique et réponse</v>
      </c>
      <c r="Y2596" s="1"/>
      <c r="AI2596" s="1"/>
      <c r="AJ2596" s="1"/>
    </row>
    <row r="2597" spans="1:36" x14ac:dyDescent="0.25">
      <c r="A2597" s="1" t="s">
        <v>5757</v>
      </c>
      <c r="B2597" s="1" t="s">
        <v>6003</v>
      </c>
      <c r="C2597" s="35">
        <v>44517</v>
      </c>
      <c r="D2597" s="1" t="s">
        <v>6043</v>
      </c>
      <c r="E2597" s="1" t="s">
        <v>35</v>
      </c>
      <c r="F2597" s="1" t="s">
        <v>127</v>
      </c>
      <c r="G2597" s="1"/>
      <c r="H2597" s="1" t="s">
        <v>718</v>
      </c>
      <c r="I2597" s="1" t="s">
        <v>719</v>
      </c>
      <c r="J2597" s="1" t="s">
        <v>6440</v>
      </c>
      <c r="K2597">
        <v>1</v>
      </c>
      <c r="L2597" s="1" t="s">
        <v>91</v>
      </c>
      <c r="M2597" s="1" t="s">
        <v>91</v>
      </c>
      <c r="N2597" s="1" t="s">
        <v>61</v>
      </c>
      <c r="O2597" s="1" t="s">
        <v>62</v>
      </c>
      <c r="P2597" s="1" t="s">
        <v>3800</v>
      </c>
      <c r="Q2597" s="1" t="s">
        <v>3801</v>
      </c>
      <c r="R2597" s="1" t="s">
        <v>3802</v>
      </c>
      <c r="S2597" s="1" t="s">
        <v>1356</v>
      </c>
      <c r="T2597" s="1" t="str">
        <f>CONCATENATE(Data_Feedback[[#This Row],[Histoire]], "(AS. ",Data_Feedback[[#This Row],[Aire de Santé]], ")")</f>
        <v>D'après les deplacés , lorsqu'ils arrivent dans des maisons de locations ils rencontre plusieurs saletté alors ils ont besoins des cache-nez (AS. Butsili)</v>
      </c>
      <c r="U2597" s="1" t="str">
        <f>CONCATENATE(Data_Feedback[[#This Row],[Mot Clé.FR]], "(",Data_Feedback[[#This Row],[Maladie.FR]], ")")</f>
        <v>Demande de distribution des masques (Covid19)</v>
      </c>
      <c r="V2597" s="1" t="str">
        <f>IFERROR(INDEX(Theme[Thème_FR],MATCH(Data_Feedback[[#This Row],[Motcle.Maladie]],Theme[Mot cle maladie], )),"No Theme")</f>
        <v>Strategies de protection personnelle</v>
      </c>
      <c r="Y2597" s="1"/>
      <c r="AI2597" s="1"/>
      <c r="AJ2597" s="1"/>
    </row>
    <row r="2598" spans="1:36" x14ac:dyDescent="0.25">
      <c r="A2598" s="1" t="s">
        <v>5759</v>
      </c>
      <c r="B2598" s="1" t="s">
        <v>6003</v>
      </c>
      <c r="C2598" s="35">
        <v>44517</v>
      </c>
      <c r="D2598" s="1" t="s">
        <v>6043</v>
      </c>
      <c r="E2598" s="1" t="s">
        <v>35</v>
      </c>
      <c r="F2598" s="1" t="s">
        <v>1968</v>
      </c>
      <c r="G2598" s="1" t="s">
        <v>6441</v>
      </c>
      <c r="H2598" s="1" t="s">
        <v>718</v>
      </c>
      <c r="I2598" s="1" t="s">
        <v>719</v>
      </c>
      <c r="J2598" s="1" t="s">
        <v>6442</v>
      </c>
      <c r="K2598">
        <v>2</v>
      </c>
      <c r="L2598" s="1" t="s">
        <v>40</v>
      </c>
      <c r="M2598" s="1" t="s">
        <v>40</v>
      </c>
      <c r="N2598" s="1" t="s">
        <v>41</v>
      </c>
      <c r="O2598" s="1" t="s">
        <v>42</v>
      </c>
      <c r="P2598" s="1" t="s">
        <v>43</v>
      </c>
      <c r="Q2598" s="1" t="s">
        <v>44</v>
      </c>
      <c r="R2598" s="1" t="s">
        <v>45</v>
      </c>
      <c r="S2598" s="1" t="s">
        <v>46</v>
      </c>
      <c r="T2598" s="1" t="str">
        <f>CONCATENATE(Data_Feedback[[#This Row],[Histoire]], "(AS. ",Data_Feedback[[#This Row],[Aire de Santé]], ")")</f>
        <v>Dieu va faire disparaitre ebola malgré sa reaparution (AS. Tuungane)</v>
      </c>
      <c r="U2598" s="1" t="str">
        <f>CONCATENATE(Data_Feedback[[#This Row],[Mot Clé.FR]], "(",Data_Feedback[[#This Row],[Maladie.FR]], ")")</f>
        <v>Croyances sur les faits et spécificités d’Ebola (Ebola)</v>
      </c>
      <c r="V2598" s="1" t="str">
        <f>IFERROR(INDEX(Theme[Thème_FR],MATCH(Data_Feedback[[#This Row],[Motcle.Maladie]],Theme[Mot cle maladie], )),"No Theme")</f>
        <v>Ebola caractéristiques et transmission</v>
      </c>
      <c r="Y2598" s="1"/>
      <c r="AI2598" s="1"/>
      <c r="AJ2598" s="1"/>
    </row>
    <row r="2599" spans="1:36" x14ac:dyDescent="0.25">
      <c r="A2599" s="1" t="s">
        <v>5761</v>
      </c>
      <c r="B2599" s="1" t="s">
        <v>6003</v>
      </c>
      <c r="C2599" s="35">
        <v>44517</v>
      </c>
      <c r="D2599" s="1" t="s">
        <v>6043</v>
      </c>
      <c r="E2599" s="1" t="s">
        <v>35</v>
      </c>
      <c r="F2599" s="1" t="s">
        <v>127</v>
      </c>
      <c r="G2599" s="1"/>
      <c r="H2599" s="1" t="s">
        <v>718</v>
      </c>
      <c r="I2599" s="1" t="s">
        <v>719</v>
      </c>
      <c r="J2599" s="1" t="s">
        <v>6443</v>
      </c>
      <c r="K2599">
        <v>1</v>
      </c>
      <c r="L2599" s="1" t="s">
        <v>40</v>
      </c>
      <c r="M2599" s="1" t="s">
        <v>40</v>
      </c>
      <c r="N2599" s="1" t="s">
        <v>53</v>
      </c>
      <c r="O2599" s="1" t="s">
        <v>53</v>
      </c>
      <c r="P2599" s="1" t="s">
        <v>168</v>
      </c>
      <c r="Q2599" s="1" t="s">
        <v>169</v>
      </c>
      <c r="R2599" s="1" t="s">
        <v>527</v>
      </c>
      <c r="S2599" s="1" t="s">
        <v>528</v>
      </c>
      <c r="T2599" s="1" t="str">
        <f>CONCATENATE(Data_Feedback[[#This Row],[Histoire]], "(AS. ",Data_Feedback[[#This Row],[Aire de Santé]], ")")</f>
        <v>Dit-on que ce vaccin est entrain de tuer les plus agé esque ce vraie ? (AS. Butsili)</v>
      </c>
      <c r="U2599" s="1" t="str">
        <f>CONCATENATE(Data_Feedback[[#This Row],[Mot Clé.FR]], "(",Data_Feedback[[#This Row],[Maladie.FR]], ")")</f>
        <v>Innocuité du vaccin (Ebola)</v>
      </c>
      <c r="V2599" s="1" t="str">
        <f>IFERROR(INDEX(Theme[Thème_FR],MATCH(Data_Feedback[[#This Row],[Motcle.Maladie]],Theme[Mot cle maladie], )),"No Theme")</f>
        <v>Vaccin et vaccination</v>
      </c>
      <c r="Y2599" s="1"/>
      <c r="AI2599" s="1"/>
      <c r="AJ2599" s="1"/>
    </row>
    <row r="2600" spans="1:36" x14ac:dyDescent="0.25">
      <c r="A2600" s="1" t="s">
        <v>5763</v>
      </c>
      <c r="B2600" s="1" t="s">
        <v>6003</v>
      </c>
      <c r="C2600" s="35">
        <v>44517</v>
      </c>
      <c r="D2600" s="1" t="s">
        <v>6043</v>
      </c>
      <c r="E2600" s="1" t="s">
        <v>35</v>
      </c>
      <c r="F2600" s="1" t="s">
        <v>1893</v>
      </c>
      <c r="G2600" s="1" t="s">
        <v>1893</v>
      </c>
      <c r="H2600" s="1" t="s">
        <v>718</v>
      </c>
      <c r="I2600" s="1" t="s">
        <v>719</v>
      </c>
      <c r="J2600" s="1" t="s">
        <v>6444</v>
      </c>
      <c r="K2600">
        <v>2</v>
      </c>
      <c r="L2600" s="1" t="s">
        <v>40</v>
      </c>
      <c r="M2600" s="1" t="s">
        <v>40</v>
      </c>
      <c r="N2600" s="1" t="s">
        <v>41</v>
      </c>
      <c r="O2600" s="1" t="s">
        <v>42</v>
      </c>
      <c r="P2600" s="1" t="s">
        <v>130</v>
      </c>
      <c r="Q2600" s="1" t="s">
        <v>131</v>
      </c>
      <c r="R2600" s="1" t="s">
        <v>132</v>
      </c>
      <c r="S2600" s="1" t="s">
        <v>133</v>
      </c>
      <c r="T2600" s="1" t="str">
        <f>CONCATENATE(Data_Feedback[[#This Row],[Histoire]], "(AS. ",Data_Feedback[[#This Row],[Aire de Santé]], ")")</f>
        <v>Ebola d'aujourd'hui est bon parce qu'elle n'a pas de finacement (AS. Mabolio)</v>
      </c>
      <c r="U2600" s="1" t="str">
        <f>CONCATENATE(Data_Feedback[[#This Row],[Mot Clé.FR]], "(",Data_Feedback[[#This Row],[Maladie.FR]], ")")</f>
        <v>Ebola est un business organisé (ou quelqu'un gagne de l'argent) (Ebola)</v>
      </c>
      <c r="V2600" s="1" t="str">
        <f>IFERROR(INDEX(Theme[Thème_FR],MATCH(Data_Feedback[[#This Row],[Motcle.Maladie]],Theme[Mot cle maladie], )),"No Theme")</f>
        <v>Politique et réponse</v>
      </c>
      <c r="Y2600" s="1"/>
      <c r="AI2600" s="1"/>
      <c r="AJ2600" s="1"/>
    </row>
    <row r="2601" spans="1:36" x14ac:dyDescent="0.25">
      <c r="A2601" s="1" t="s">
        <v>5765</v>
      </c>
      <c r="B2601" s="1" t="s">
        <v>6003</v>
      </c>
      <c r="C2601" s="35">
        <v>44517</v>
      </c>
      <c r="D2601" s="1" t="s">
        <v>6043</v>
      </c>
      <c r="E2601" s="1" t="s">
        <v>35</v>
      </c>
      <c r="F2601" s="1" t="s">
        <v>1893</v>
      </c>
      <c r="G2601" s="1" t="s">
        <v>1893</v>
      </c>
      <c r="H2601" s="1" t="s">
        <v>718</v>
      </c>
      <c r="I2601" s="1" t="s">
        <v>719</v>
      </c>
      <c r="J2601" s="1" t="s">
        <v>6445</v>
      </c>
      <c r="K2601">
        <v>2</v>
      </c>
      <c r="L2601" s="1" t="s">
        <v>40</v>
      </c>
      <c r="M2601" s="1" t="s">
        <v>40</v>
      </c>
      <c r="N2601" s="1" t="s">
        <v>41</v>
      </c>
      <c r="O2601" s="1" t="s">
        <v>42</v>
      </c>
      <c r="P2601" s="1" t="s">
        <v>77</v>
      </c>
      <c r="Q2601" s="1" t="s">
        <v>78</v>
      </c>
      <c r="R2601" s="1" t="s">
        <v>79</v>
      </c>
      <c r="S2601" s="1" t="s">
        <v>80</v>
      </c>
      <c r="T2601" s="1" t="str">
        <f>CONCATENATE(Data_Feedback[[#This Row],[Histoire]], "(AS. ",Data_Feedback[[#This Row],[Aire de Santé]], ")")</f>
        <v>Ebola de beni est une maladie imaginaire (AS. Mabolio)</v>
      </c>
      <c r="U2601" s="1" t="str">
        <f>CONCATENATE(Data_Feedback[[#This Row],[Mot Clé.FR]], "(",Data_Feedback[[#This Row],[Maladie.FR]], ")")</f>
        <v>Ebola est un outil politique (Ebola)</v>
      </c>
      <c r="V2601" s="1" t="str">
        <f>IFERROR(INDEX(Theme[Thème_FR],MATCH(Data_Feedback[[#This Row],[Motcle.Maladie]],Theme[Mot cle maladie], )),"No Theme")</f>
        <v>Politique et réponse</v>
      </c>
      <c r="Y2601" s="1"/>
      <c r="AI2601" s="1"/>
      <c r="AJ2601" s="1"/>
    </row>
    <row r="2602" spans="1:36" x14ac:dyDescent="0.25">
      <c r="A2602" s="1" t="s">
        <v>5767</v>
      </c>
      <c r="B2602" s="1" t="s">
        <v>6003</v>
      </c>
      <c r="C2602" s="35">
        <v>44517</v>
      </c>
      <c r="D2602" s="1" t="s">
        <v>6043</v>
      </c>
      <c r="E2602" s="1" t="s">
        <v>35</v>
      </c>
      <c r="F2602" s="1" t="s">
        <v>1968</v>
      </c>
      <c r="G2602" s="1" t="s">
        <v>6441</v>
      </c>
      <c r="H2602" s="1" t="s">
        <v>718</v>
      </c>
      <c r="I2602" s="1" t="s">
        <v>719</v>
      </c>
      <c r="J2602" s="1" t="s">
        <v>6446</v>
      </c>
      <c r="K2602">
        <v>2</v>
      </c>
      <c r="L2602" s="1" t="s">
        <v>40</v>
      </c>
      <c r="M2602" s="1" t="s">
        <v>40</v>
      </c>
      <c r="N2602" s="1" t="s">
        <v>41</v>
      </c>
      <c r="O2602" s="1" t="s">
        <v>42</v>
      </c>
      <c r="P2602" s="1" t="s">
        <v>154</v>
      </c>
      <c r="Q2602" s="1" t="s">
        <v>155</v>
      </c>
      <c r="R2602" s="1" t="s">
        <v>156</v>
      </c>
      <c r="S2602" s="1" t="s">
        <v>157</v>
      </c>
      <c r="T2602" s="1" t="str">
        <f>CONCATENATE(Data_Feedback[[#This Row],[Histoire]], "(AS. ",Data_Feedback[[#This Row],[Aire de Santé]], ")")</f>
        <v>Ebola de beni ne pas vraie car toutes les malades sont asuminlé à ebola (AS. Tuungane)</v>
      </c>
      <c r="U2602" s="1" t="str">
        <f>CONCATENATE(Data_Feedback[[#This Row],[Mot Clé.FR]], "(",Data_Feedback[[#This Row],[Maladie.FR]], ")")</f>
        <v>Manque de confiance: services médicaux (faire du mal aux des gens inclu) (Ebola)</v>
      </c>
      <c r="V2602" s="1" t="str">
        <f>IFERROR(INDEX(Theme[Thème_FR],MATCH(Data_Feedback[[#This Row],[Motcle.Maladie]],Theme[Mot cle maladie], )),"No Theme")</f>
        <v>Politique et réponse</v>
      </c>
      <c r="Y2602" s="1"/>
      <c r="AI2602" s="1"/>
      <c r="AJ2602" s="1"/>
    </row>
    <row r="2603" spans="1:36" x14ac:dyDescent="0.25">
      <c r="A2603" s="1" t="s">
        <v>5769</v>
      </c>
      <c r="B2603" s="1" t="s">
        <v>6003</v>
      </c>
      <c r="C2603" s="35">
        <v>44517</v>
      </c>
      <c r="D2603" s="1" t="s">
        <v>6043</v>
      </c>
      <c r="E2603" s="1" t="s">
        <v>35</v>
      </c>
      <c r="F2603" s="1" t="s">
        <v>1968</v>
      </c>
      <c r="G2603" s="1" t="s">
        <v>6441</v>
      </c>
      <c r="H2603" s="1" t="s">
        <v>718</v>
      </c>
      <c r="I2603" s="1" t="s">
        <v>719</v>
      </c>
      <c r="J2603" s="1" t="s">
        <v>6447</v>
      </c>
      <c r="K2603">
        <v>3</v>
      </c>
      <c r="L2603" s="1" t="s">
        <v>40</v>
      </c>
      <c r="M2603" s="1" t="s">
        <v>40</v>
      </c>
      <c r="N2603" s="1" t="s">
        <v>41</v>
      </c>
      <c r="O2603" s="1" t="s">
        <v>42</v>
      </c>
      <c r="P2603" s="1" t="s">
        <v>130</v>
      </c>
      <c r="Q2603" s="1" t="s">
        <v>131</v>
      </c>
      <c r="R2603" s="1" t="s">
        <v>132</v>
      </c>
      <c r="S2603" s="1" t="s">
        <v>133</v>
      </c>
      <c r="T2603" s="1" t="str">
        <f>CONCATENATE(Data_Feedback[[#This Row],[Histoire]], "(AS. ",Data_Feedback[[#This Row],[Aire de Santé]], ")")</f>
        <v>Ebola est considerer comme un moyen de se procurer de l'argent en confirmant même les cas negatifs (AS. Tuungane)</v>
      </c>
      <c r="U2603" s="1" t="str">
        <f>CONCATENATE(Data_Feedback[[#This Row],[Mot Clé.FR]], "(",Data_Feedback[[#This Row],[Maladie.FR]], ")")</f>
        <v>Ebola est un business organisé (ou quelqu'un gagne de l'argent) (Ebola)</v>
      </c>
      <c r="V2603" s="1" t="str">
        <f>IFERROR(INDEX(Theme[Thème_FR],MATCH(Data_Feedback[[#This Row],[Motcle.Maladie]],Theme[Mot cle maladie], )),"No Theme")</f>
        <v>Politique et réponse</v>
      </c>
      <c r="Y2603" s="1"/>
      <c r="AI2603" s="1"/>
      <c r="AJ2603" s="1"/>
    </row>
    <row r="2604" spans="1:36" x14ac:dyDescent="0.25">
      <c r="A2604" s="1" t="s">
        <v>5771</v>
      </c>
      <c r="B2604" s="1" t="s">
        <v>6003</v>
      </c>
      <c r="C2604" s="35">
        <v>44517</v>
      </c>
      <c r="D2604" s="1" t="s">
        <v>6043</v>
      </c>
      <c r="E2604" s="1" t="s">
        <v>35</v>
      </c>
      <c r="F2604" s="1" t="s">
        <v>1893</v>
      </c>
      <c r="G2604" s="1" t="s">
        <v>1893</v>
      </c>
      <c r="H2604" s="1" t="s">
        <v>718</v>
      </c>
      <c r="I2604" s="1" t="s">
        <v>719</v>
      </c>
      <c r="J2604" s="1" t="s">
        <v>6448</v>
      </c>
      <c r="K2604">
        <v>1</v>
      </c>
      <c r="L2604" s="1" t="s">
        <v>40</v>
      </c>
      <c r="M2604" s="1" t="s">
        <v>40</v>
      </c>
      <c r="N2604" s="1" t="s">
        <v>41</v>
      </c>
      <c r="O2604" s="1" t="s">
        <v>42</v>
      </c>
      <c r="P2604" s="1" t="s">
        <v>77</v>
      </c>
      <c r="Q2604" s="1" t="s">
        <v>78</v>
      </c>
      <c r="R2604" s="1" t="s">
        <v>79</v>
      </c>
      <c r="S2604" s="1" t="s">
        <v>80</v>
      </c>
      <c r="T2604" s="1" t="str">
        <f>CONCATENATE(Data_Feedback[[#This Row],[Histoire]], "(AS. ",Data_Feedback[[#This Row],[Aire de Santé]], ")")</f>
        <v>Ebola est créer par les policiers congolais dans le but d'empecher le vote au nord kivu (AS. Mabolio)</v>
      </c>
      <c r="U2604" s="1" t="str">
        <f>CONCATENATE(Data_Feedback[[#This Row],[Mot Clé.FR]], "(",Data_Feedback[[#This Row],[Maladie.FR]], ")")</f>
        <v>Ebola est un outil politique (Ebola)</v>
      </c>
      <c r="V2604" s="1" t="str">
        <f>IFERROR(INDEX(Theme[Thème_FR],MATCH(Data_Feedback[[#This Row],[Motcle.Maladie]],Theme[Mot cle maladie], )),"No Theme")</f>
        <v>Politique et réponse</v>
      </c>
      <c r="Y2604" s="1"/>
      <c r="AI2604" s="1"/>
      <c r="AJ2604" s="1"/>
    </row>
    <row r="2605" spans="1:36" x14ac:dyDescent="0.25">
      <c r="A2605" s="1" t="s">
        <v>5773</v>
      </c>
      <c r="B2605" s="1" t="s">
        <v>6003</v>
      </c>
      <c r="C2605" s="35">
        <v>44517</v>
      </c>
      <c r="D2605" s="1" t="s">
        <v>6043</v>
      </c>
      <c r="E2605" s="1" t="s">
        <v>35</v>
      </c>
      <c r="F2605" s="1" t="s">
        <v>1968</v>
      </c>
      <c r="G2605" s="1" t="s">
        <v>6441</v>
      </c>
      <c r="H2605" s="1" t="s">
        <v>718</v>
      </c>
      <c r="I2605" s="1" t="s">
        <v>719</v>
      </c>
      <c r="J2605" s="1" t="s">
        <v>6449</v>
      </c>
      <c r="K2605">
        <v>2</v>
      </c>
      <c r="L2605" s="1" t="s">
        <v>40</v>
      </c>
      <c r="M2605" s="1" t="s">
        <v>40</v>
      </c>
      <c r="N2605" s="1" t="s">
        <v>41</v>
      </c>
      <c r="O2605" s="1" t="s">
        <v>42</v>
      </c>
      <c r="P2605" s="1" t="s">
        <v>71</v>
      </c>
      <c r="Q2605" s="1" t="s">
        <v>72</v>
      </c>
      <c r="R2605" s="1" t="s">
        <v>73</v>
      </c>
      <c r="S2605" s="1" t="s">
        <v>74</v>
      </c>
      <c r="T2605" s="1" t="str">
        <f>CONCATENATE(Data_Feedback[[#This Row],[Histoire]], "(AS. ",Data_Feedback[[#This Row],[Aire de Santé]], ")")</f>
        <v>Ebola n'existe pas  (AS. Tuungane)</v>
      </c>
      <c r="U2605" s="1" t="str">
        <f>CONCATENATE(Data_Feedback[[#This Row],[Mot Clé.FR]], "(",Data_Feedback[[#This Row],[Maladie.FR]], ")")</f>
        <v>Ebola n'existe pas (Ebola)</v>
      </c>
      <c r="V2605" s="1" t="str">
        <f>IFERROR(INDEX(Theme[Thème_FR],MATCH(Data_Feedback[[#This Row],[Motcle.Maladie]],Theme[Mot cle maladie], )),"No Theme")</f>
        <v>Ebola caractéristiques et transmission</v>
      </c>
      <c r="Y2605" s="1"/>
      <c r="AI2605" s="1"/>
      <c r="AJ2605" s="1"/>
    </row>
    <row r="2606" spans="1:36" x14ac:dyDescent="0.25">
      <c r="A2606" s="1" t="s">
        <v>5775</v>
      </c>
      <c r="B2606" s="1" t="s">
        <v>6003</v>
      </c>
      <c r="C2606" s="35">
        <v>44517</v>
      </c>
      <c r="D2606" s="1" t="s">
        <v>6043</v>
      </c>
      <c r="E2606" s="1" t="s">
        <v>35</v>
      </c>
      <c r="F2606" s="1" t="s">
        <v>69</v>
      </c>
      <c r="G2606" s="1" t="s">
        <v>5118</v>
      </c>
      <c r="H2606" s="1" t="s">
        <v>718</v>
      </c>
      <c r="I2606" s="1" t="s">
        <v>719</v>
      </c>
      <c r="J2606" s="1" t="s">
        <v>6450</v>
      </c>
      <c r="K2606">
        <v>3</v>
      </c>
      <c r="L2606" s="1" t="s">
        <v>40</v>
      </c>
      <c r="M2606" s="1" t="s">
        <v>40</v>
      </c>
      <c r="N2606" s="1" t="s">
        <v>41</v>
      </c>
      <c r="O2606" s="1" t="s">
        <v>42</v>
      </c>
      <c r="P2606" s="1" t="s">
        <v>71</v>
      </c>
      <c r="Q2606" s="1" t="s">
        <v>72</v>
      </c>
      <c r="R2606" s="1" t="s">
        <v>73</v>
      </c>
      <c r="S2606" s="1" t="s">
        <v>74</v>
      </c>
      <c r="T2606" s="1" t="str">
        <f>CONCATENATE(Data_Feedback[[#This Row],[Histoire]], "(AS. ",Data_Feedback[[#This Row],[Aire de Santé]], ")")</f>
        <v>Ebola n'existe pas c'est la creation de medecin comme ils ont beneficié dans la riposte passé (AS. Ngongolio)</v>
      </c>
      <c r="U2606" s="1" t="str">
        <f>CONCATENATE(Data_Feedback[[#This Row],[Mot Clé.FR]], "(",Data_Feedback[[#This Row],[Maladie.FR]], ")")</f>
        <v>Ebola n'existe pas (Ebola)</v>
      </c>
      <c r="V2606" s="1" t="str">
        <f>IFERROR(INDEX(Theme[Thème_FR],MATCH(Data_Feedback[[#This Row],[Motcle.Maladie]],Theme[Mot cle maladie], )),"No Theme")</f>
        <v>Ebola caractéristiques et transmission</v>
      </c>
      <c r="Y2606" s="1"/>
      <c r="AI2606" s="1"/>
      <c r="AJ2606" s="1"/>
    </row>
    <row r="2607" spans="1:36" x14ac:dyDescent="0.25">
      <c r="A2607" s="1" t="s">
        <v>5777</v>
      </c>
      <c r="B2607" s="1" t="s">
        <v>6003</v>
      </c>
      <c r="C2607" s="35">
        <v>44517</v>
      </c>
      <c r="D2607" s="1" t="s">
        <v>6043</v>
      </c>
      <c r="E2607" s="1" t="s">
        <v>35</v>
      </c>
      <c r="F2607" s="1" t="s">
        <v>2000</v>
      </c>
      <c r="G2607" s="1" t="s">
        <v>5741</v>
      </c>
      <c r="H2607" s="1" t="s">
        <v>718</v>
      </c>
      <c r="I2607" s="1" t="s">
        <v>719</v>
      </c>
      <c r="J2607" s="1" t="s">
        <v>6451</v>
      </c>
      <c r="K2607">
        <v>3</v>
      </c>
      <c r="L2607" s="1" t="s">
        <v>40</v>
      </c>
      <c r="M2607" s="1" t="s">
        <v>40</v>
      </c>
      <c r="N2607" s="1" t="s">
        <v>61</v>
      </c>
      <c r="O2607" s="1" t="s">
        <v>62</v>
      </c>
      <c r="P2607" s="1" t="s">
        <v>63</v>
      </c>
      <c r="Q2607" s="1" t="s">
        <v>64</v>
      </c>
      <c r="R2607" s="1" t="s">
        <v>2268</v>
      </c>
      <c r="S2607" s="1" t="s">
        <v>1694</v>
      </c>
      <c r="T2607" s="1" t="str">
        <f>CONCATENATE(Data_Feedback[[#This Row],[Histoire]], "(AS. ",Data_Feedback[[#This Row],[Aire de Santé]], ")")</f>
        <v>En cas des distribution des kits il faut chaque fois le faire à des personnes qui viennent toujours sensibiliser parce que quand  vous donnez les responsabilité aux chefs, ils les passent à leurs connaissances(AS. Malepe)</v>
      </c>
      <c r="U2607" s="1" t="str">
        <f>CONCATENATE(Data_Feedback[[#This Row],[Mot Clé.FR]], "(",Data_Feedback[[#This Row],[Maladie.FR]], ")")</f>
        <v>Besoin d'autres matériaux, choses ou services pour lutter contre Ebola (Ebola)</v>
      </c>
      <c r="V2607" s="1" t="str">
        <f>IFERROR(INDEX(Theme[Thème_FR],MATCH(Data_Feedback[[#This Row],[Motcle.Maladie]],Theme[Mot cle maladie], )),"No Theme")</f>
        <v>Politique et réponse</v>
      </c>
      <c r="Y2607" s="1"/>
      <c r="AI2607" s="1"/>
      <c r="AJ2607" s="1"/>
    </row>
    <row r="2608" spans="1:36" x14ac:dyDescent="0.25">
      <c r="A2608" s="1" t="s">
        <v>5779</v>
      </c>
      <c r="B2608" s="1" t="s">
        <v>6003</v>
      </c>
      <c r="C2608" s="35">
        <v>44517</v>
      </c>
      <c r="D2608" s="1" t="s">
        <v>6043</v>
      </c>
      <c r="E2608" s="1" t="s">
        <v>35</v>
      </c>
      <c r="F2608" s="1" t="s">
        <v>219</v>
      </c>
      <c r="G2608" s="1" t="s">
        <v>6452</v>
      </c>
      <c r="H2608" s="1" t="s">
        <v>718</v>
      </c>
      <c r="I2608" s="1" t="s">
        <v>719</v>
      </c>
      <c r="J2608" s="1" t="s">
        <v>6453</v>
      </c>
      <c r="K2608">
        <v>2</v>
      </c>
      <c r="L2608" s="1" t="s">
        <v>40</v>
      </c>
      <c r="M2608" s="1" t="s">
        <v>40</v>
      </c>
      <c r="N2608" s="1" t="s">
        <v>53</v>
      </c>
      <c r="O2608" s="1" t="s">
        <v>53</v>
      </c>
      <c r="P2608" s="1" t="s">
        <v>113</v>
      </c>
      <c r="Q2608" s="1" t="s">
        <v>114</v>
      </c>
      <c r="R2608" s="1" t="s">
        <v>4775</v>
      </c>
      <c r="S2608" s="1" t="s">
        <v>1460</v>
      </c>
      <c r="T2608" s="1" t="str">
        <f>CONCATENATE(Data_Feedback[[#This Row],[Histoire]], "(AS. ",Data_Feedback[[#This Row],[Aire de Santé]], ")")</f>
        <v>Esque toute les personnes qui était en contacte avec le cas positif d'ebola sont déjà retrouver ? (AS. Paida)</v>
      </c>
      <c r="U2608" s="1" t="str">
        <f>CONCATENATE(Data_Feedback[[#This Row],[Mot Clé.FR]], "(",Data_Feedback[[#This Row],[Maladie.FR]], ")")</f>
        <v>Recherche de contacts Q (Ebola)</v>
      </c>
      <c r="V2608" s="1" t="str">
        <f>IFERROR(INDEX(Theme[Thème_FR],MATCH(Data_Feedback[[#This Row],[Motcle.Maladie]],Theme[Mot cle maladie], )),"No Theme")</f>
        <v>Suivi contacts, guéries, personnes spécifiques</v>
      </c>
      <c r="Y2608" s="1"/>
      <c r="AI2608" s="1"/>
      <c r="AJ2608" s="1"/>
    </row>
    <row r="2609" spans="1:36" x14ac:dyDescent="0.25">
      <c r="A2609" s="1" t="s">
        <v>5781</v>
      </c>
      <c r="B2609" s="1" t="s">
        <v>6003</v>
      </c>
      <c r="C2609" s="35">
        <v>44517</v>
      </c>
      <c r="D2609" s="1" t="s">
        <v>6043</v>
      </c>
      <c r="E2609" s="1" t="s">
        <v>35</v>
      </c>
      <c r="F2609" s="1" t="s">
        <v>1968</v>
      </c>
      <c r="G2609" s="1" t="s">
        <v>6441</v>
      </c>
      <c r="H2609" s="1" t="s">
        <v>718</v>
      </c>
      <c r="I2609" s="1" t="s">
        <v>719</v>
      </c>
      <c r="J2609" s="1" t="s">
        <v>6454</v>
      </c>
      <c r="K2609">
        <v>1</v>
      </c>
      <c r="L2609" s="1" t="s">
        <v>40</v>
      </c>
      <c r="M2609" s="1" t="s">
        <v>40</v>
      </c>
      <c r="N2609" s="1" t="s">
        <v>53</v>
      </c>
      <c r="O2609" s="1" t="s">
        <v>53</v>
      </c>
      <c r="P2609" s="1" t="s">
        <v>99</v>
      </c>
      <c r="Q2609" s="1" t="s">
        <v>100</v>
      </c>
      <c r="R2609" s="1" t="s">
        <v>1857</v>
      </c>
      <c r="S2609" s="1" t="s">
        <v>1546</v>
      </c>
      <c r="T2609" s="1" t="str">
        <f>CONCATENATE(Data_Feedback[[#This Row],[Histoire]], "(AS. ",Data_Feedback[[#This Row],[Aire de Santé]], ")")</f>
        <v>Est-ce que le nombre de cas d'ebola continue à augmenter  ? (AS. Tuungane)</v>
      </c>
      <c r="U2609" s="1" t="str">
        <f>CONCATENATE(Data_Feedback[[#This Row],[Mot Clé.FR]], "(",Data_Feedback[[#This Row],[Maladie.FR]], ")")</f>
        <v>Cas du virus Ebola et résultats (Ebola)</v>
      </c>
      <c r="V2609" s="1" t="str">
        <f>IFERROR(INDEX(Theme[Thème_FR],MATCH(Data_Feedback[[#This Row],[Motcle.Maladie]],Theme[Mot cle maladie], )),"No Theme")</f>
        <v>Ebola caractéristiques et transmission</v>
      </c>
      <c r="Y2609" s="1"/>
      <c r="AI2609" s="1"/>
      <c r="AJ2609" s="1"/>
    </row>
    <row r="2610" spans="1:36" x14ac:dyDescent="0.25">
      <c r="A2610" s="1" t="s">
        <v>5783</v>
      </c>
      <c r="B2610" s="1" t="s">
        <v>6003</v>
      </c>
      <c r="C2610" s="35">
        <v>44517</v>
      </c>
      <c r="D2610" s="1" t="s">
        <v>6043</v>
      </c>
      <c r="E2610" s="1" t="s">
        <v>35</v>
      </c>
      <c r="F2610" s="1" t="s">
        <v>36</v>
      </c>
      <c r="G2610" s="1" t="s">
        <v>6425</v>
      </c>
      <c r="H2610" s="1" t="s">
        <v>718</v>
      </c>
      <c r="I2610" s="1" t="s">
        <v>719</v>
      </c>
      <c r="J2610" s="1" t="s">
        <v>6455</v>
      </c>
      <c r="K2610">
        <v>1</v>
      </c>
      <c r="L2610" s="1" t="s">
        <v>40</v>
      </c>
      <c r="M2610" s="1" t="s">
        <v>40</v>
      </c>
      <c r="N2610" s="1" t="s">
        <v>53</v>
      </c>
      <c r="O2610" s="1" t="s">
        <v>53</v>
      </c>
      <c r="P2610" s="1" t="s">
        <v>54</v>
      </c>
      <c r="Q2610" s="1" t="s">
        <v>55</v>
      </c>
      <c r="R2610" s="1" t="s">
        <v>56</v>
      </c>
      <c r="S2610" s="1" t="s">
        <v>57</v>
      </c>
      <c r="T2610" s="1" t="str">
        <f>CONCATENATE(Data_Feedback[[#This Row],[Histoire]], "(AS. ",Data_Feedback[[#This Row],[Aire de Santé]], ")")</f>
        <v>Est-ce que les croix-rouge travaillent sans recevoir de salaire ? (AS. Kanzulinzuli)</v>
      </c>
      <c r="U2610" s="1" t="str">
        <f>CONCATENATE(Data_Feedback[[#This Row],[Mot Clé.FR]], "(",Data_Feedback[[#This Row],[Maladie.FR]], ")")</f>
        <v>Autre questions (Ebola)</v>
      </c>
      <c r="V2610" s="1" t="str">
        <f>IFERROR(INDEX(Theme[Thème_FR],MATCH(Data_Feedback[[#This Row],[Motcle.Maladie]],Theme[Mot cle maladie], )),"No Theme")</f>
        <v>Ebola feedback autres</v>
      </c>
      <c r="Y2610" s="1"/>
      <c r="AI2610" s="1"/>
      <c r="AJ2610" s="1"/>
    </row>
    <row r="2611" spans="1:36" x14ac:dyDescent="0.25">
      <c r="A2611" s="1" t="s">
        <v>5785</v>
      </c>
      <c r="B2611" s="1" t="s">
        <v>6003</v>
      </c>
      <c r="C2611" s="35">
        <v>44517</v>
      </c>
      <c r="D2611" s="1" t="s">
        <v>6043</v>
      </c>
      <c r="E2611" s="1" t="s">
        <v>35</v>
      </c>
      <c r="F2611" s="1" t="s">
        <v>1893</v>
      </c>
      <c r="G2611" s="1" t="s">
        <v>1893</v>
      </c>
      <c r="H2611" s="1" t="s">
        <v>718</v>
      </c>
      <c r="I2611" s="1" t="s">
        <v>719</v>
      </c>
      <c r="J2611" s="1" t="s">
        <v>6456</v>
      </c>
      <c r="K2611">
        <v>2</v>
      </c>
      <c r="L2611" s="1" t="s">
        <v>40</v>
      </c>
      <c r="M2611" s="1" t="s">
        <v>40</v>
      </c>
      <c r="N2611" s="1" t="s">
        <v>53</v>
      </c>
      <c r="O2611" s="1" t="s">
        <v>53</v>
      </c>
      <c r="P2611" s="1" t="s">
        <v>113</v>
      </c>
      <c r="Q2611" s="1" t="s">
        <v>114</v>
      </c>
      <c r="R2611" s="1" t="s">
        <v>485</v>
      </c>
      <c r="S2611" s="1" t="s">
        <v>486</v>
      </c>
      <c r="T2611" s="1" t="str">
        <f>CONCATENATE(Data_Feedback[[#This Row],[Histoire]], "(AS. ",Data_Feedback[[#This Row],[Aire de Santé]], ")")</f>
        <v>Est-ce que les survivant d'ebola peuvent se marier entre -eux ? (AS. Mabolio)</v>
      </c>
      <c r="U2611" s="1" t="str">
        <f>CONCATENATE(Data_Feedback[[#This Row],[Mot Clé.FR]], "(",Data_Feedback[[#This Row],[Maladie.FR]], ")")</f>
        <v>Questions par rapport aux personnes guéries de MVE (Ebola)</v>
      </c>
      <c r="V2611" s="1" t="str">
        <f>IFERROR(INDEX(Theme[Thème_FR],MATCH(Data_Feedback[[#This Row],[Motcle.Maladie]],Theme[Mot cle maladie], )),"No Theme")</f>
        <v>Suivi contacts, guéries, personnes spécifiques</v>
      </c>
      <c r="Y2611" s="1"/>
      <c r="AI2611" s="1"/>
      <c r="AJ2611" s="1"/>
    </row>
    <row r="2612" spans="1:36" x14ac:dyDescent="0.25">
      <c r="A2612" s="1" t="s">
        <v>5787</v>
      </c>
      <c r="B2612" s="1" t="s">
        <v>6003</v>
      </c>
      <c r="C2612" s="35">
        <v>44517</v>
      </c>
      <c r="D2612" s="1" t="s">
        <v>6043</v>
      </c>
      <c r="E2612" s="1" t="s">
        <v>35</v>
      </c>
      <c r="F2612" s="1" t="s">
        <v>200</v>
      </c>
      <c r="G2612" s="1"/>
      <c r="H2612" s="1" t="s">
        <v>718</v>
      </c>
      <c r="I2612" s="1" t="s">
        <v>719</v>
      </c>
      <c r="J2612" s="1" t="s">
        <v>6457</v>
      </c>
      <c r="K2612">
        <v>2</v>
      </c>
      <c r="L2612" s="1" t="s">
        <v>40</v>
      </c>
      <c r="M2612" s="1" t="s">
        <v>40</v>
      </c>
      <c r="N2612" s="1" t="s">
        <v>53</v>
      </c>
      <c r="O2612" s="1" t="s">
        <v>53</v>
      </c>
      <c r="P2612" s="1" t="s">
        <v>113</v>
      </c>
      <c r="Q2612" s="1" t="s">
        <v>114</v>
      </c>
      <c r="R2612" s="1" t="s">
        <v>485</v>
      </c>
      <c r="S2612" s="1" t="s">
        <v>486</v>
      </c>
      <c r="T2612" s="1" t="str">
        <f>CONCATENATE(Data_Feedback[[#This Row],[Histoire]], "(AS. ",Data_Feedback[[#This Row],[Aire de Santé]], ")")</f>
        <v>Est-ce qu'il ya une equipe qui se charge de suivi de gueris de la 10 eme epidemie (AS. Tamende)</v>
      </c>
      <c r="U2612" s="1" t="str">
        <f>CONCATENATE(Data_Feedback[[#This Row],[Mot Clé.FR]], "(",Data_Feedback[[#This Row],[Maladie.FR]], ")")</f>
        <v>Questions par rapport aux personnes guéries de MVE (Ebola)</v>
      </c>
      <c r="V2612" s="1" t="str">
        <f>IFERROR(INDEX(Theme[Thème_FR],MATCH(Data_Feedback[[#This Row],[Motcle.Maladie]],Theme[Mot cle maladie], )),"No Theme")</f>
        <v>Suivi contacts, guéries, personnes spécifiques</v>
      </c>
      <c r="Y2612" s="1"/>
      <c r="AI2612" s="1"/>
      <c r="AJ2612" s="1"/>
    </row>
    <row r="2613" spans="1:36" x14ac:dyDescent="0.25">
      <c r="A2613" s="1" t="s">
        <v>5789</v>
      </c>
      <c r="B2613" s="1" t="s">
        <v>6003</v>
      </c>
      <c r="C2613" s="35">
        <v>44517</v>
      </c>
      <c r="D2613" s="1" t="s">
        <v>6043</v>
      </c>
      <c r="E2613" s="1" t="s">
        <v>35</v>
      </c>
      <c r="F2613" s="1" t="s">
        <v>3581</v>
      </c>
      <c r="G2613" s="1" t="s">
        <v>3581</v>
      </c>
      <c r="H2613" s="1" t="s">
        <v>718</v>
      </c>
      <c r="I2613" s="1" t="s">
        <v>719</v>
      </c>
      <c r="J2613" s="1" t="s">
        <v>6458</v>
      </c>
      <c r="K2613">
        <v>1</v>
      </c>
      <c r="L2613" s="1" t="s">
        <v>40</v>
      </c>
      <c r="M2613" s="1" t="s">
        <v>40</v>
      </c>
      <c r="N2613" s="1" t="s">
        <v>53</v>
      </c>
      <c r="O2613" s="1" t="s">
        <v>53</v>
      </c>
      <c r="P2613" s="1" t="s">
        <v>113</v>
      </c>
      <c r="Q2613" s="1" t="s">
        <v>114</v>
      </c>
      <c r="R2613" s="1" t="s">
        <v>928</v>
      </c>
      <c r="S2613" s="1" t="s">
        <v>929</v>
      </c>
      <c r="T2613" s="1" t="str">
        <f>CONCATENATE(Data_Feedback[[#This Row],[Histoire]], "(AS. ",Data_Feedback[[#This Row],[Aire de Santé]], ")")</f>
        <v>Est-ce qu'on brule encore les objets ? (AS. Mabakanga)</v>
      </c>
      <c r="U2613" s="1" t="str">
        <f>CONCATENATE(Data_Feedback[[#This Row],[Mot Clé.FR]], "(",Data_Feedback[[#This Row],[Maladie.FR]], ")")</f>
        <v>Processus de riposte (Ebola)</v>
      </c>
      <c r="V2613" s="1" t="str">
        <f>IFERROR(INDEX(Theme[Thème_FR],MATCH(Data_Feedback[[#This Row],[Motcle.Maladie]],Theme[Mot cle maladie], )),"No Theme")</f>
        <v>Politique et réponse</v>
      </c>
      <c r="Y2613" s="1"/>
      <c r="AI2613" s="1"/>
      <c r="AJ2613" s="1"/>
    </row>
    <row r="2614" spans="1:36" x14ac:dyDescent="0.25">
      <c r="A2614" s="1" t="s">
        <v>5791</v>
      </c>
      <c r="B2614" s="1" t="s">
        <v>6003</v>
      </c>
      <c r="C2614" s="35">
        <v>44517</v>
      </c>
      <c r="D2614" s="1" t="s">
        <v>6043</v>
      </c>
      <c r="E2614" s="1" t="s">
        <v>35</v>
      </c>
      <c r="F2614" s="1" t="s">
        <v>69</v>
      </c>
      <c r="G2614" s="1" t="s">
        <v>5118</v>
      </c>
      <c r="H2614" s="1" t="s">
        <v>718</v>
      </c>
      <c r="I2614" s="1" t="s">
        <v>719</v>
      </c>
      <c r="J2614" s="1" t="s">
        <v>6459</v>
      </c>
      <c r="K2614">
        <v>2</v>
      </c>
      <c r="L2614" s="1" t="s">
        <v>40</v>
      </c>
      <c r="M2614" s="1" t="s">
        <v>40</v>
      </c>
      <c r="N2614" s="1" t="s">
        <v>41</v>
      </c>
      <c r="O2614" s="1" t="s">
        <v>42</v>
      </c>
      <c r="P2614" s="1" t="s">
        <v>161</v>
      </c>
      <c r="Q2614" s="1" t="s">
        <v>162</v>
      </c>
      <c r="R2614" s="1" t="s">
        <v>163</v>
      </c>
      <c r="S2614" s="1" t="s">
        <v>164</v>
      </c>
      <c r="T2614" s="1" t="str">
        <f>CONCATENATE(Data_Feedback[[#This Row],[Histoire]], "(AS. ",Data_Feedback[[#This Row],[Aire de Santé]], ")")</f>
        <v>Il existe les tribut qui ne se vaccine pas alors comment les vacciner en cas des contact ?(AS. Ngongolio)</v>
      </c>
      <c r="U2614" s="1" t="str">
        <f>CONCATENATE(Data_Feedback[[#This Row],[Mot Clé.FR]], "(",Data_Feedback[[#This Row],[Maladie.FR]], ")")</f>
        <v>Suspicions à propos du vaccin (Ebola)</v>
      </c>
      <c r="V2614" s="1" t="str">
        <f>IFERROR(INDEX(Theme[Thème_FR],MATCH(Data_Feedback[[#This Row],[Motcle.Maladie]],Theme[Mot cle maladie], )),"No Theme")</f>
        <v>Vaccin et vaccination</v>
      </c>
      <c r="Y2614" s="1"/>
      <c r="AI2614" s="1"/>
      <c r="AJ2614" s="1"/>
    </row>
    <row r="2615" spans="1:36" x14ac:dyDescent="0.25">
      <c r="A2615" s="1" t="s">
        <v>5793</v>
      </c>
      <c r="B2615" s="1" t="s">
        <v>6003</v>
      </c>
      <c r="C2615" s="35">
        <v>44517</v>
      </c>
      <c r="D2615" s="1" t="s">
        <v>6043</v>
      </c>
      <c r="E2615" s="1" t="s">
        <v>35</v>
      </c>
      <c r="F2615" s="1" t="s">
        <v>3581</v>
      </c>
      <c r="G2615" s="1" t="s">
        <v>3581</v>
      </c>
      <c r="H2615" s="1" t="s">
        <v>718</v>
      </c>
      <c r="I2615" s="1" t="s">
        <v>719</v>
      </c>
      <c r="J2615" s="1" t="s">
        <v>6460</v>
      </c>
      <c r="K2615">
        <v>4</v>
      </c>
      <c r="L2615" s="1" t="s">
        <v>601</v>
      </c>
      <c r="M2615" s="1" t="s">
        <v>602</v>
      </c>
      <c r="N2615" s="1" t="s">
        <v>61</v>
      </c>
      <c r="O2615" s="1" t="s">
        <v>62</v>
      </c>
      <c r="P2615" s="1" t="s">
        <v>819</v>
      </c>
      <c r="Q2615" s="1" t="s">
        <v>820</v>
      </c>
      <c r="R2615" s="1" t="s">
        <v>821</v>
      </c>
      <c r="S2615" s="1" t="s">
        <v>822</v>
      </c>
      <c r="T2615" s="1" t="str">
        <f>CONCATENATE(Data_Feedback[[#This Row],[Histoire]], "(AS. ",Data_Feedback[[#This Row],[Aire de Santé]], ")")</f>
        <v>Il faut aprovisionner de l'eau potable à la communauté car on ne peut jamais appliqué l'hygiene d'eau salle (AS. Mabakanga)</v>
      </c>
      <c r="U2615" s="1" t="str">
        <f>CONCATENATE(Data_Feedback[[#This Row],[Mot Clé.FR]], "(",Data_Feedback[[#This Row],[Maladie.FR]], ")")</f>
        <v>Fournir de l'eau (Commentaires_hors_santé)</v>
      </c>
      <c r="V2615" s="1" t="str">
        <f>IFERROR(INDEX(Theme[Thème_FR],MATCH(Data_Feedback[[#This Row],[Motcle.Maladie]],Theme[Mot cle maladie], )),"No Theme")</f>
        <v>No Theme</v>
      </c>
      <c r="Y2615" s="1"/>
      <c r="AI2615" s="1"/>
      <c r="AJ2615" s="1"/>
    </row>
    <row r="2616" spans="1:36" x14ac:dyDescent="0.25">
      <c r="A2616" s="1" t="s">
        <v>5795</v>
      </c>
      <c r="B2616" s="1" t="s">
        <v>6003</v>
      </c>
      <c r="C2616" s="35">
        <v>44517</v>
      </c>
      <c r="D2616" s="1" t="s">
        <v>6043</v>
      </c>
      <c r="E2616" s="1" t="s">
        <v>35</v>
      </c>
      <c r="F2616" s="1" t="s">
        <v>3581</v>
      </c>
      <c r="G2616" s="1" t="s">
        <v>3581</v>
      </c>
      <c r="H2616" s="1" t="s">
        <v>718</v>
      </c>
      <c r="I2616" s="1" t="s">
        <v>719</v>
      </c>
      <c r="J2616" s="1" t="s">
        <v>6461</v>
      </c>
      <c r="K2616">
        <v>2</v>
      </c>
      <c r="L2616" s="1" t="s">
        <v>40</v>
      </c>
      <c r="M2616" s="1" t="s">
        <v>40</v>
      </c>
      <c r="N2616" s="1" t="s">
        <v>61</v>
      </c>
      <c r="O2616" s="1" t="s">
        <v>62</v>
      </c>
      <c r="P2616" s="1" t="s">
        <v>289</v>
      </c>
      <c r="Q2616" s="1" t="s">
        <v>290</v>
      </c>
      <c r="R2616" s="1" t="s">
        <v>291</v>
      </c>
      <c r="S2616" s="1" t="s">
        <v>292</v>
      </c>
      <c r="T2616" s="1" t="str">
        <f>CONCATENATE(Data_Feedback[[#This Row],[Histoire]], "(AS. ",Data_Feedback[[#This Row],[Aire de Santé]], ")")</f>
        <v>Il faut des dons des lavabos car la communauté souffre et ils n'ont plus les moyen d'achetter les aliments et d'autres essentiels menagere (AS. Mabakanga)</v>
      </c>
      <c r="U2616" s="1" t="str">
        <f>CONCATENATE(Data_Feedback[[#This Row],[Mot Clé.FR]], "(",Data_Feedback[[#This Row],[Maladie.FR]], ")")</f>
        <v>Fournir dispositif lavemain (avec l'eau, savon) (Ebola)</v>
      </c>
      <c r="V2616" s="1" t="str">
        <f>IFERROR(INDEX(Theme[Thème_FR],MATCH(Data_Feedback[[#This Row],[Motcle.Maladie]],Theme[Mot cle maladie], )),"No Theme")</f>
        <v>PCI</v>
      </c>
      <c r="Y2616" s="1"/>
      <c r="AI2616" s="1"/>
      <c r="AJ2616" s="1"/>
    </row>
    <row r="2617" spans="1:36" x14ac:dyDescent="0.25">
      <c r="A2617" s="1" t="s">
        <v>5797</v>
      </c>
      <c r="B2617" s="1" t="s">
        <v>6003</v>
      </c>
      <c r="C2617" s="35">
        <v>44517</v>
      </c>
      <c r="D2617" s="1" t="s">
        <v>6043</v>
      </c>
      <c r="E2617" s="1" t="s">
        <v>35</v>
      </c>
      <c r="F2617" s="1" t="s">
        <v>2000</v>
      </c>
      <c r="G2617" s="1" t="s">
        <v>5741</v>
      </c>
      <c r="H2617" s="1" t="s">
        <v>718</v>
      </c>
      <c r="I2617" s="1" t="s">
        <v>719</v>
      </c>
      <c r="J2617" s="1" t="s">
        <v>6462</v>
      </c>
      <c r="K2617">
        <v>3</v>
      </c>
      <c r="L2617" s="1" t="s">
        <v>40</v>
      </c>
      <c r="M2617" s="1" t="s">
        <v>40</v>
      </c>
      <c r="N2617" s="1" t="s">
        <v>41</v>
      </c>
      <c r="O2617" s="1" t="s">
        <v>42</v>
      </c>
      <c r="P2617" s="1" t="s">
        <v>77</v>
      </c>
      <c r="Q2617" s="1" t="s">
        <v>78</v>
      </c>
      <c r="R2617" s="1" t="s">
        <v>472</v>
      </c>
      <c r="S2617" s="1" t="s">
        <v>473</v>
      </c>
      <c r="T2617" s="1" t="str">
        <f>CONCATENATE(Data_Feedback[[#This Row],[Histoire]], "(AS. ",Data_Feedback[[#This Row],[Aire de Santé]], ")")</f>
        <v>Il ya des gens qui disent aux autres que quand tu pars à l'hôpital on injecte  de l'eau(AS. Malepe)</v>
      </c>
      <c r="U2617" s="1" t="str">
        <f>CONCATENATE(Data_Feedback[[#This Row],[Mot Clé.FR]], "(",Data_Feedback[[#This Row],[Maladie.FR]], ")")</f>
        <v>Nuire aux gens (la politique) (Ebola)</v>
      </c>
      <c r="V2617" s="1" t="str">
        <f>IFERROR(INDEX(Theme[Thème_FR],MATCH(Data_Feedback[[#This Row],[Motcle.Maladie]],Theme[Mot cle maladie], )),"No Theme")</f>
        <v>Politique et réponse</v>
      </c>
      <c r="Y2617" s="1"/>
      <c r="AI2617" s="1"/>
      <c r="AJ2617" s="1"/>
    </row>
    <row r="2618" spans="1:36" x14ac:dyDescent="0.25">
      <c r="A2618" s="1" t="s">
        <v>5799</v>
      </c>
      <c r="B2618" s="1" t="s">
        <v>6003</v>
      </c>
      <c r="C2618" s="35">
        <v>44517</v>
      </c>
      <c r="D2618" s="1" t="s">
        <v>6043</v>
      </c>
      <c r="E2618" s="1" t="s">
        <v>35</v>
      </c>
      <c r="F2618" s="1" t="s">
        <v>3875</v>
      </c>
      <c r="G2618" s="1" t="s">
        <v>3875</v>
      </c>
      <c r="H2618" s="1" t="s">
        <v>718</v>
      </c>
      <c r="I2618" s="1" t="s">
        <v>719</v>
      </c>
      <c r="J2618" s="1" t="s">
        <v>6463</v>
      </c>
      <c r="K2618">
        <v>3</v>
      </c>
      <c r="L2618" s="1" t="s">
        <v>40</v>
      </c>
      <c r="M2618" s="1" t="s">
        <v>40</v>
      </c>
      <c r="N2618" s="1" t="s">
        <v>41</v>
      </c>
      <c r="O2618" s="1" t="s">
        <v>42</v>
      </c>
      <c r="P2618" s="1" t="s">
        <v>77</v>
      </c>
      <c r="Q2618" s="1" t="s">
        <v>78</v>
      </c>
      <c r="R2618" s="1" t="s">
        <v>472</v>
      </c>
      <c r="S2618" s="1" t="s">
        <v>473</v>
      </c>
      <c r="T2618" s="1" t="str">
        <f>CONCATENATE(Data_Feedback[[#This Row],[Histoire]], "(AS. ",Data_Feedback[[#This Row],[Aire de Santé]], ")")</f>
        <v>La 13 eme epidemie à beni semble ne pas avoir une origine valable et elle peut être confirmée qu'elle a été fondé qu'elle a été fondé pour atteindre l'objectif (AS. Sayo)</v>
      </c>
      <c r="U2618" s="1" t="str">
        <f>CONCATENATE(Data_Feedback[[#This Row],[Mot Clé.FR]], "(",Data_Feedback[[#This Row],[Maladie.FR]], ")")</f>
        <v>Nuire aux gens (la politique) (Ebola)</v>
      </c>
      <c r="V2618" s="1" t="str">
        <f>IFERROR(INDEX(Theme[Thème_FR],MATCH(Data_Feedback[[#This Row],[Motcle.Maladie]],Theme[Mot cle maladie], )),"No Theme")</f>
        <v>Politique et réponse</v>
      </c>
      <c r="Y2618" s="1"/>
      <c r="AI2618" s="1"/>
      <c r="AJ2618" s="1"/>
    </row>
    <row r="2619" spans="1:36" x14ac:dyDescent="0.25">
      <c r="A2619" s="1" t="s">
        <v>5801</v>
      </c>
      <c r="B2619" s="1" t="s">
        <v>6003</v>
      </c>
      <c r="C2619" s="35">
        <v>44517</v>
      </c>
      <c r="D2619" s="1" t="s">
        <v>6043</v>
      </c>
      <c r="E2619" s="1" t="s">
        <v>35</v>
      </c>
      <c r="F2619" s="1" t="s">
        <v>1968</v>
      </c>
      <c r="G2619" s="1" t="s">
        <v>6441</v>
      </c>
      <c r="H2619" s="1" t="s">
        <v>718</v>
      </c>
      <c r="I2619" s="1" t="s">
        <v>719</v>
      </c>
      <c r="J2619" s="1" t="s">
        <v>6464</v>
      </c>
      <c r="K2619">
        <v>2</v>
      </c>
      <c r="L2619" s="1" t="s">
        <v>40</v>
      </c>
      <c r="M2619" s="1" t="s">
        <v>40</v>
      </c>
      <c r="N2619" s="1" t="s">
        <v>61</v>
      </c>
      <c r="O2619" s="1" t="s">
        <v>62</v>
      </c>
      <c r="P2619" s="1" t="s">
        <v>229</v>
      </c>
      <c r="Q2619" s="1" t="s">
        <v>230</v>
      </c>
      <c r="R2619" s="1" t="s">
        <v>251</v>
      </c>
      <c r="S2619" s="1" t="s">
        <v>252</v>
      </c>
      <c r="T2619" s="1" t="str">
        <f>CONCATENATE(Data_Feedback[[#This Row],[Histoire]], "(AS. ",Data_Feedback[[#This Row],[Aire de Santé]], ")")</f>
        <v>La communauté demande aux medecins d'uniciers la gratuité des soins medicaux dans different centre de santé (AS. Tuungane)</v>
      </c>
      <c r="U2619" s="1" t="str">
        <f>CONCATENATE(Data_Feedback[[#This Row],[Mot Clé.FR]], "(",Data_Feedback[[#This Row],[Maladie.FR]], ")")</f>
        <v>Améliorer les soins de santé (Ebola)</v>
      </c>
      <c r="V2619" s="1" t="str">
        <f>IFERROR(INDEX(Theme[Thème_FR],MATCH(Data_Feedback[[#This Row],[Motcle.Maladie]],Theme[Mot cle maladie], )),"No Theme")</f>
        <v>Prise en charge</v>
      </c>
      <c r="Y2619" s="1"/>
      <c r="AI2619" s="1"/>
      <c r="AJ2619" s="1"/>
    </row>
    <row r="2620" spans="1:36" x14ac:dyDescent="0.25">
      <c r="A2620" s="1" t="s">
        <v>5804</v>
      </c>
      <c r="B2620" s="1" t="s">
        <v>6003</v>
      </c>
      <c r="C2620" s="35">
        <v>44517</v>
      </c>
      <c r="D2620" s="1" t="s">
        <v>6043</v>
      </c>
      <c r="E2620" s="1" t="s">
        <v>35</v>
      </c>
      <c r="F2620" s="1" t="s">
        <v>127</v>
      </c>
      <c r="G2620" s="1"/>
      <c r="H2620" s="1" t="s">
        <v>718</v>
      </c>
      <c r="I2620" s="1" t="s">
        <v>719</v>
      </c>
      <c r="J2620" s="1" t="s">
        <v>6465</v>
      </c>
      <c r="K2620">
        <v>1</v>
      </c>
      <c r="L2620" s="1" t="s">
        <v>40</v>
      </c>
      <c r="M2620" s="1" t="s">
        <v>40</v>
      </c>
      <c r="N2620" s="1" t="s">
        <v>41</v>
      </c>
      <c r="O2620" s="1" t="s">
        <v>42</v>
      </c>
      <c r="P2620" s="1" t="s">
        <v>43</v>
      </c>
      <c r="Q2620" s="1" t="s">
        <v>44</v>
      </c>
      <c r="R2620" s="1" t="s">
        <v>45</v>
      </c>
      <c r="S2620" s="1" t="s">
        <v>46</v>
      </c>
      <c r="T2620" s="1" t="str">
        <f>CONCATENATE(Data_Feedback[[#This Row],[Histoire]], "(AS. ",Data_Feedback[[#This Row],[Aire de Santé]], ")")</f>
        <v>La communauté ne croient pas qu'il existe les maladies ils se base seulement au massacre (AS. Butsili)</v>
      </c>
      <c r="U2620" s="1" t="str">
        <f>CONCATENATE(Data_Feedback[[#This Row],[Mot Clé.FR]], "(",Data_Feedback[[#This Row],[Maladie.FR]], ")")</f>
        <v>Croyances sur les faits et spécificités d’Ebola (Ebola)</v>
      </c>
      <c r="V2620" s="1" t="str">
        <f>IFERROR(INDEX(Theme[Thème_FR],MATCH(Data_Feedback[[#This Row],[Motcle.Maladie]],Theme[Mot cle maladie], )),"No Theme")</f>
        <v>Ebola caractéristiques et transmission</v>
      </c>
      <c r="Y2620" s="1"/>
      <c r="AI2620" s="1"/>
      <c r="AJ2620" s="1"/>
    </row>
    <row r="2621" spans="1:36" x14ac:dyDescent="0.25">
      <c r="A2621" s="1" t="s">
        <v>5806</v>
      </c>
      <c r="B2621" s="1" t="s">
        <v>6003</v>
      </c>
      <c r="C2621" s="35">
        <v>44517</v>
      </c>
      <c r="D2621" s="1" t="s">
        <v>6043</v>
      </c>
      <c r="E2621" s="1" t="s">
        <v>35</v>
      </c>
      <c r="F2621" s="1" t="s">
        <v>69</v>
      </c>
      <c r="G2621" s="1" t="s">
        <v>5118</v>
      </c>
      <c r="H2621" s="1" t="s">
        <v>718</v>
      </c>
      <c r="I2621" s="1" t="s">
        <v>719</v>
      </c>
      <c r="J2621" s="1" t="s">
        <v>6466</v>
      </c>
      <c r="K2621">
        <v>1</v>
      </c>
      <c r="L2621" s="1" t="s">
        <v>40</v>
      </c>
      <c r="M2621" s="1" t="s">
        <v>40</v>
      </c>
      <c r="N2621" s="1" t="s">
        <v>41</v>
      </c>
      <c r="O2621" s="1" t="s">
        <v>42</v>
      </c>
      <c r="P2621" s="1" t="s">
        <v>282</v>
      </c>
      <c r="Q2621" s="1" t="s">
        <v>283</v>
      </c>
      <c r="R2621" s="1" t="s">
        <v>1929</v>
      </c>
      <c r="S2621" s="1" t="s">
        <v>1703</v>
      </c>
      <c r="T2621" s="1" t="str">
        <f>CONCATENATE(Data_Feedback[[#This Row],[Histoire]], "(AS. ",Data_Feedback[[#This Row],[Aire de Santé]], ")")</f>
        <v>La communauté n'ont plus confiance aux medecins comme bien avant suite à leur comportement devant les patient (AS. Ngongolio)</v>
      </c>
      <c r="U2621" s="1" t="str">
        <f>CONCATENATE(Data_Feedback[[#This Row],[Mot Clé.FR]], "(",Data_Feedback[[#This Row],[Maladie.FR]], ")")</f>
        <v>Commentaire sur personnel de la riposte (autres) (Ebola)</v>
      </c>
      <c r="V2621" s="1" t="str">
        <f>IFERROR(INDEX(Theme[Thème_FR],MATCH(Data_Feedback[[#This Row],[Motcle.Maladie]],Theme[Mot cle maladie], )),"No Theme")</f>
        <v>Politique et réponse</v>
      </c>
      <c r="Y2621" s="1"/>
      <c r="AI2621" s="1"/>
      <c r="AJ2621" s="1"/>
    </row>
    <row r="2622" spans="1:36" x14ac:dyDescent="0.25">
      <c r="A2622" s="1" t="s">
        <v>5808</v>
      </c>
      <c r="B2622" s="1" t="s">
        <v>6003</v>
      </c>
      <c r="C2622" s="35">
        <v>44517</v>
      </c>
      <c r="D2622" s="1" t="s">
        <v>6043</v>
      </c>
      <c r="E2622" s="1" t="s">
        <v>35</v>
      </c>
      <c r="F2622" s="1" t="s">
        <v>2000</v>
      </c>
      <c r="G2622" s="1" t="s">
        <v>5741</v>
      </c>
      <c r="H2622" s="1" t="s">
        <v>718</v>
      </c>
      <c r="I2622" s="1" t="s">
        <v>719</v>
      </c>
      <c r="J2622" s="1" t="s">
        <v>6467</v>
      </c>
      <c r="K2622">
        <v>3</v>
      </c>
      <c r="L2622" s="1" t="s">
        <v>40</v>
      </c>
      <c r="M2622" s="1" t="s">
        <v>40</v>
      </c>
      <c r="N2622" s="1" t="s">
        <v>41</v>
      </c>
      <c r="O2622" s="1" t="s">
        <v>42</v>
      </c>
      <c r="P2622" s="1" t="s">
        <v>77</v>
      </c>
      <c r="Q2622" s="1" t="s">
        <v>78</v>
      </c>
      <c r="R2622" s="1" t="s">
        <v>1897</v>
      </c>
      <c r="S2622" s="1" t="s">
        <v>1456</v>
      </c>
      <c r="T2622" s="1" t="str">
        <f>CONCATENATE(Data_Feedback[[#This Row],[Histoire]], "(AS. ",Data_Feedback[[#This Row],[Aire de Santé]], ")")</f>
        <v>La croyance de la maladie dans la communauté est que la MVE est créée, mais la la maladie existe  (AS. Malepe)</v>
      </c>
      <c r="U2622" s="1" t="str">
        <f>CONCATENATE(Data_Feedback[[#This Row],[Mot Clé.FR]], "(",Data_Feedback[[#This Row],[Maladie.FR]], ")")</f>
        <v>Ebola est un complot des étrangers ou autres (Ebola)</v>
      </c>
      <c r="V2622" s="1" t="str">
        <f>IFERROR(INDEX(Theme[Thème_FR],MATCH(Data_Feedback[[#This Row],[Motcle.Maladie]],Theme[Mot cle maladie], )),"No Theme")</f>
        <v>Politique et réponse</v>
      </c>
      <c r="Y2622" s="1"/>
      <c r="AI2622" s="1"/>
      <c r="AJ2622" s="1"/>
    </row>
    <row r="2623" spans="1:36" x14ac:dyDescent="0.25">
      <c r="A2623" s="1" t="s">
        <v>5810</v>
      </c>
      <c r="B2623" s="1" t="s">
        <v>6003</v>
      </c>
      <c r="C2623" s="35">
        <v>44517</v>
      </c>
      <c r="D2623" s="1" t="s">
        <v>6043</v>
      </c>
      <c r="E2623" s="1" t="s">
        <v>35</v>
      </c>
      <c r="F2623" s="1" t="s">
        <v>69</v>
      </c>
      <c r="G2623" s="1" t="s">
        <v>5118</v>
      </c>
      <c r="H2623" s="1" t="s">
        <v>718</v>
      </c>
      <c r="I2623" s="1" t="s">
        <v>719</v>
      </c>
      <c r="J2623" s="1" t="s">
        <v>6468</v>
      </c>
      <c r="K2623">
        <v>3</v>
      </c>
      <c r="L2623" s="1" t="s">
        <v>40</v>
      </c>
      <c r="M2623" s="1" t="s">
        <v>40</v>
      </c>
      <c r="N2623" s="1" t="s">
        <v>61</v>
      </c>
      <c r="O2623" s="1" t="s">
        <v>62</v>
      </c>
      <c r="P2623" s="1" t="s">
        <v>229</v>
      </c>
      <c r="Q2623" s="1" t="s">
        <v>230</v>
      </c>
      <c r="R2623" s="1" t="s">
        <v>251</v>
      </c>
      <c r="S2623" s="1" t="s">
        <v>252</v>
      </c>
      <c r="T2623" s="1" t="str">
        <f>CONCATENATE(Data_Feedback[[#This Row],[Histoire]], "(AS. ",Data_Feedback[[#This Row],[Aire de Santé]], ")")</f>
        <v>La gratuité de soins et des kits aux differents lieux publique pour eliminer completement l'epidemie à ebola ?(AS. Ngongolio)</v>
      </c>
      <c r="U2623" s="1" t="str">
        <f>CONCATENATE(Data_Feedback[[#This Row],[Mot Clé.FR]], "(",Data_Feedback[[#This Row],[Maladie.FR]], ")")</f>
        <v>Améliorer les soins de santé (Ebola)</v>
      </c>
      <c r="V2623" s="1" t="str">
        <f>IFERROR(INDEX(Theme[Thème_FR],MATCH(Data_Feedback[[#This Row],[Motcle.Maladie]],Theme[Mot cle maladie], )),"No Theme")</f>
        <v>Prise en charge</v>
      </c>
      <c r="Y2623" s="1"/>
      <c r="AI2623" s="1"/>
      <c r="AJ2623" s="1"/>
    </row>
    <row r="2624" spans="1:36" x14ac:dyDescent="0.25">
      <c r="A2624" s="1" t="s">
        <v>5812</v>
      </c>
      <c r="B2624" s="1" t="s">
        <v>6003</v>
      </c>
      <c r="C2624" s="35">
        <v>44517</v>
      </c>
      <c r="D2624" s="1" t="s">
        <v>6043</v>
      </c>
      <c r="E2624" s="1" t="s">
        <v>35</v>
      </c>
      <c r="F2624" s="1" t="s">
        <v>2211</v>
      </c>
      <c r="G2624" s="1" t="s">
        <v>2211</v>
      </c>
      <c r="H2624" s="1" t="s">
        <v>718</v>
      </c>
      <c r="I2624" s="1" t="s">
        <v>719</v>
      </c>
      <c r="J2624" s="1" t="s">
        <v>6469</v>
      </c>
      <c r="K2624">
        <v>2</v>
      </c>
      <c r="L2624" s="1" t="s">
        <v>40</v>
      </c>
      <c r="M2624" s="1" t="s">
        <v>40</v>
      </c>
      <c r="N2624" s="1" t="s">
        <v>41</v>
      </c>
      <c r="O2624" s="1" t="s">
        <v>42</v>
      </c>
      <c r="P2624" s="1" t="s">
        <v>43</v>
      </c>
      <c r="Q2624" s="1" t="s">
        <v>44</v>
      </c>
      <c r="R2624" s="1" t="s">
        <v>1918</v>
      </c>
      <c r="S2624" s="1" t="s">
        <v>1542</v>
      </c>
      <c r="T2624" s="1" t="str">
        <f>CONCATENATE(Data_Feedback[[#This Row],[Histoire]], "(AS. ",Data_Feedback[[#This Row],[Aire de Santé]], ")")</f>
        <v>La maladie à virus ebola c'est une realité mais comme vous avez l'experience de traiter cette maladie nous avons l'espoir que ça va finir(AS. Ngilinga)</v>
      </c>
      <c r="U2624" s="1" t="str">
        <f>CONCATENATE(Data_Feedback[[#This Row],[Mot Clé.FR]], "(",Data_Feedback[[#This Row],[Maladie.FR]], ")")</f>
        <v>Caracteristiques de l'épidémie virus Ebola (Ebola)</v>
      </c>
      <c r="V2624" s="1" t="str">
        <f>IFERROR(INDEX(Theme[Thème_FR],MATCH(Data_Feedback[[#This Row],[Motcle.Maladie]],Theme[Mot cle maladie], )),"No Theme")</f>
        <v>Ebola caractéristiques et transmission</v>
      </c>
      <c r="Y2624" s="1"/>
      <c r="AI2624" s="1"/>
      <c r="AJ2624" s="1"/>
    </row>
    <row r="2625" spans="1:36" x14ac:dyDescent="0.25">
      <c r="A2625" s="1" t="s">
        <v>5814</v>
      </c>
      <c r="B2625" s="1" t="s">
        <v>6003</v>
      </c>
      <c r="C2625" s="35">
        <v>44517</v>
      </c>
      <c r="D2625" s="1" t="s">
        <v>6043</v>
      </c>
      <c r="E2625" s="1" t="s">
        <v>35</v>
      </c>
      <c r="F2625" s="1" t="s">
        <v>3825</v>
      </c>
      <c r="G2625" s="1" t="s">
        <v>3826</v>
      </c>
      <c r="H2625" s="1" t="s">
        <v>718</v>
      </c>
      <c r="I2625" s="1" t="s">
        <v>719</v>
      </c>
      <c r="J2625" s="1" t="s">
        <v>6470</v>
      </c>
      <c r="K2625">
        <v>1</v>
      </c>
      <c r="L2625" s="1" t="s">
        <v>40</v>
      </c>
      <c r="M2625" s="1" t="s">
        <v>40</v>
      </c>
      <c r="N2625" s="1" t="s">
        <v>41</v>
      </c>
      <c r="O2625" s="1" t="s">
        <v>42</v>
      </c>
      <c r="P2625" s="1" t="s">
        <v>71</v>
      </c>
      <c r="Q2625" s="1" t="s">
        <v>72</v>
      </c>
      <c r="R2625" s="1" t="s">
        <v>73</v>
      </c>
      <c r="S2625" s="1" t="s">
        <v>74</v>
      </c>
      <c r="T2625" s="1" t="str">
        <f>CONCATENATE(Data_Feedback[[#This Row],[Histoire]], "(AS. ",Data_Feedback[[#This Row],[Aire de Santé]], ")")</f>
        <v>La maladie d'ebola n'existe pas parce que dans l'epidemie passé il y avait eu  d'autres qui avaient touchés le décè et ils se sont cachés, mais jusqu'aujourd'hui ils sont encore en vie (AS. Mukulya)</v>
      </c>
      <c r="U2625" s="1" t="str">
        <f>CONCATENATE(Data_Feedback[[#This Row],[Mot Clé.FR]], "(",Data_Feedback[[#This Row],[Maladie.FR]], ")")</f>
        <v>Ebola n'existe pas (Ebola)</v>
      </c>
      <c r="V2625" s="1" t="str">
        <f>IFERROR(INDEX(Theme[Thème_FR],MATCH(Data_Feedback[[#This Row],[Motcle.Maladie]],Theme[Mot cle maladie], )),"No Theme")</f>
        <v>Ebola caractéristiques et transmission</v>
      </c>
      <c r="Y2625" s="1"/>
      <c r="AI2625" s="1"/>
      <c r="AJ2625" s="1"/>
    </row>
    <row r="2626" spans="1:36" x14ac:dyDescent="0.25">
      <c r="A2626" s="1" t="s">
        <v>5816</v>
      </c>
      <c r="B2626" s="1" t="s">
        <v>6003</v>
      </c>
      <c r="C2626" s="35">
        <v>44517</v>
      </c>
      <c r="D2626" s="1" t="s">
        <v>6043</v>
      </c>
      <c r="E2626" s="1" t="s">
        <v>35</v>
      </c>
      <c r="F2626" s="1" t="s">
        <v>219</v>
      </c>
      <c r="G2626" s="1" t="s">
        <v>6452</v>
      </c>
      <c r="H2626" s="1" t="s">
        <v>718</v>
      </c>
      <c r="I2626" s="1" t="s">
        <v>719</v>
      </c>
      <c r="J2626" s="1" t="s">
        <v>6471</v>
      </c>
      <c r="K2626">
        <v>2</v>
      </c>
      <c r="L2626" s="1" t="s">
        <v>40</v>
      </c>
      <c r="M2626" s="1" t="s">
        <v>40</v>
      </c>
      <c r="N2626" s="1" t="s">
        <v>41</v>
      </c>
      <c r="O2626" s="1" t="s">
        <v>42</v>
      </c>
      <c r="P2626" s="1" t="s">
        <v>77</v>
      </c>
      <c r="Q2626" s="1" t="s">
        <v>78</v>
      </c>
      <c r="R2626" s="1" t="s">
        <v>79</v>
      </c>
      <c r="S2626" s="1" t="s">
        <v>80</v>
      </c>
      <c r="T2626" s="1" t="str">
        <f>CONCATENATE(Data_Feedback[[#This Row],[Histoire]], "(AS. ",Data_Feedback[[#This Row],[Aire de Santé]], ")")</f>
        <v>La maladie n'existe pas , elle est politisée (AS. Paida)</v>
      </c>
      <c r="U2626" s="1" t="str">
        <f>CONCATENATE(Data_Feedback[[#This Row],[Mot Clé.FR]], "(",Data_Feedback[[#This Row],[Maladie.FR]], ")")</f>
        <v>Ebola est un outil politique (Ebola)</v>
      </c>
      <c r="V2626" s="1" t="str">
        <f>IFERROR(INDEX(Theme[Thème_FR],MATCH(Data_Feedback[[#This Row],[Motcle.Maladie]],Theme[Mot cle maladie], )),"No Theme")</f>
        <v>Politique et réponse</v>
      </c>
      <c r="Y2626" s="1"/>
      <c r="AI2626" s="1"/>
      <c r="AJ2626" s="1"/>
    </row>
    <row r="2627" spans="1:36" x14ac:dyDescent="0.25">
      <c r="A2627" s="1" t="s">
        <v>5818</v>
      </c>
      <c r="B2627" s="1" t="s">
        <v>6003</v>
      </c>
      <c r="C2627" s="35">
        <v>44517</v>
      </c>
      <c r="D2627" s="1" t="s">
        <v>6043</v>
      </c>
      <c r="E2627" s="1" t="s">
        <v>35</v>
      </c>
      <c r="F2627" s="1" t="s">
        <v>2211</v>
      </c>
      <c r="G2627" s="1" t="s">
        <v>2211</v>
      </c>
      <c r="H2627" s="1" t="s">
        <v>718</v>
      </c>
      <c r="I2627" s="1" t="s">
        <v>719</v>
      </c>
      <c r="J2627" s="1" t="s">
        <v>6472</v>
      </c>
      <c r="K2627">
        <v>1</v>
      </c>
      <c r="L2627" s="1" t="s">
        <v>40</v>
      </c>
      <c r="M2627" s="1" t="s">
        <v>40</v>
      </c>
      <c r="N2627" s="1" t="s">
        <v>41</v>
      </c>
      <c r="O2627" s="1" t="s">
        <v>42</v>
      </c>
      <c r="P2627" s="1" t="s">
        <v>130</v>
      </c>
      <c r="Q2627" s="1" t="s">
        <v>131</v>
      </c>
      <c r="R2627" s="1" t="s">
        <v>132</v>
      </c>
      <c r="S2627" s="1" t="s">
        <v>133</v>
      </c>
      <c r="T2627" s="1" t="str">
        <f>CONCATENATE(Data_Feedback[[#This Row],[Histoire]], "(AS. ",Data_Feedback[[#This Row],[Aire de Santé]], ")")</f>
        <v>La MVE est une cooperation pour gagneer quelque chose se procurer (AS. Ngilinga)</v>
      </c>
      <c r="U2627" s="1" t="str">
        <f>CONCATENATE(Data_Feedback[[#This Row],[Mot Clé.FR]], "(",Data_Feedback[[#This Row],[Maladie.FR]], ")")</f>
        <v>Ebola est un business organisé (ou quelqu'un gagne de l'argent) (Ebola)</v>
      </c>
      <c r="V2627" s="1" t="str">
        <f>IFERROR(INDEX(Theme[Thème_FR],MATCH(Data_Feedback[[#This Row],[Motcle.Maladie]],Theme[Mot cle maladie], )),"No Theme")</f>
        <v>Politique et réponse</v>
      </c>
      <c r="Y2627" s="1"/>
      <c r="AI2627" s="1"/>
      <c r="AJ2627" s="1"/>
    </row>
    <row r="2628" spans="1:36" x14ac:dyDescent="0.25">
      <c r="A2628" s="1" t="s">
        <v>5820</v>
      </c>
      <c r="B2628" s="1" t="s">
        <v>6003</v>
      </c>
      <c r="C2628" s="35">
        <v>44517</v>
      </c>
      <c r="D2628" s="1" t="s">
        <v>6043</v>
      </c>
      <c r="E2628" s="1" t="s">
        <v>35</v>
      </c>
      <c r="F2628" s="1" t="s">
        <v>3825</v>
      </c>
      <c r="G2628" s="1" t="s">
        <v>3826</v>
      </c>
      <c r="H2628" s="1" t="s">
        <v>718</v>
      </c>
      <c r="I2628" s="1" t="s">
        <v>719</v>
      </c>
      <c r="J2628" s="1" t="s">
        <v>6473</v>
      </c>
      <c r="K2628">
        <v>2</v>
      </c>
      <c r="L2628" s="1" t="s">
        <v>40</v>
      </c>
      <c r="M2628" s="1" t="s">
        <v>40</v>
      </c>
      <c r="N2628" s="1" t="s">
        <v>41</v>
      </c>
      <c r="O2628" s="1" t="s">
        <v>42</v>
      </c>
      <c r="P2628" s="1" t="s">
        <v>130</v>
      </c>
      <c r="Q2628" s="1" t="s">
        <v>131</v>
      </c>
      <c r="R2628" s="1" t="s">
        <v>132</v>
      </c>
      <c r="S2628" s="1" t="s">
        <v>133</v>
      </c>
      <c r="T2628" s="1" t="str">
        <f>CONCATENATE(Data_Feedback[[#This Row],[Histoire]], "(AS. ",Data_Feedback[[#This Row],[Aire de Santé]], ")")</f>
        <v>La plus part des agents de riposte de la mve profitent des morts des gens de la communauté pour profiter de leur enrichissement (AS. Mukulya)</v>
      </c>
      <c r="U2628" s="1" t="str">
        <f>CONCATENATE(Data_Feedback[[#This Row],[Mot Clé.FR]], "(",Data_Feedback[[#This Row],[Maladie.FR]], ")")</f>
        <v>Ebola est un business organisé (ou quelqu'un gagne de l'argent) (Ebola)</v>
      </c>
      <c r="V2628" s="1" t="str">
        <f>IFERROR(INDEX(Theme[Thème_FR],MATCH(Data_Feedback[[#This Row],[Motcle.Maladie]],Theme[Mot cle maladie], )),"No Theme")</f>
        <v>Politique et réponse</v>
      </c>
      <c r="Y2628" s="1"/>
      <c r="AI2628" s="1"/>
      <c r="AJ2628" s="1"/>
    </row>
    <row r="2629" spans="1:36" x14ac:dyDescent="0.25">
      <c r="A2629" s="1" t="s">
        <v>5823</v>
      </c>
      <c r="B2629" s="1" t="s">
        <v>6003</v>
      </c>
      <c r="C2629" s="35">
        <v>44517</v>
      </c>
      <c r="D2629" s="1" t="s">
        <v>6043</v>
      </c>
      <c r="E2629" s="1" t="s">
        <v>35</v>
      </c>
      <c r="F2629" s="1" t="s">
        <v>3581</v>
      </c>
      <c r="G2629" s="1" t="s">
        <v>3581</v>
      </c>
      <c r="H2629" s="1" t="s">
        <v>718</v>
      </c>
      <c r="I2629" s="1" t="s">
        <v>719</v>
      </c>
      <c r="J2629" s="1" t="s">
        <v>6474</v>
      </c>
      <c r="K2629">
        <v>1</v>
      </c>
      <c r="L2629" s="1" t="s">
        <v>40</v>
      </c>
      <c r="M2629" s="1" t="s">
        <v>40</v>
      </c>
      <c r="N2629" s="1" t="s">
        <v>41</v>
      </c>
      <c r="O2629" s="1" t="s">
        <v>42</v>
      </c>
      <c r="P2629" s="1" t="s">
        <v>154</v>
      </c>
      <c r="Q2629" s="1" t="s">
        <v>155</v>
      </c>
      <c r="R2629" s="1" t="s">
        <v>308</v>
      </c>
      <c r="S2629" s="1" t="s">
        <v>309</v>
      </c>
      <c r="T2629" s="1" t="str">
        <f>CONCATENATE(Data_Feedback[[#This Row],[Histoire]], "(AS. ",Data_Feedback[[#This Row],[Aire de Santé]], ")")</f>
        <v>La population a peur d'aller au CTE car la majorité y meurent après leurs arrivé (AS. Mabakanga)</v>
      </c>
      <c r="U2629" s="1" t="str">
        <f>CONCATENATE(Data_Feedback[[#This Row],[Mot Clé.FR]], "(",Data_Feedback[[#This Row],[Maladie.FR]], ")")</f>
        <v>Manque de confiance: CTE (faire du mal aux des gens) (Ebola)</v>
      </c>
      <c r="V2629" s="1" t="str">
        <f>IFERROR(INDEX(Theme[Thème_FR],MATCH(Data_Feedback[[#This Row],[Motcle.Maladie]],Theme[Mot cle maladie], )),"No Theme")</f>
        <v>Politique et réponse</v>
      </c>
      <c r="Y2629" s="1"/>
      <c r="AI2629" s="1"/>
      <c r="AJ2629" s="1"/>
    </row>
    <row r="2630" spans="1:36" x14ac:dyDescent="0.25">
      <c r="A2630" s="1" t="s">
        <v>5825</v>
      </c>
      <c r="B2630" s="1" t="s">
        <v>6003</v>
      </c>
      <c r="C2630" s="35">
        <v>44517</v>
      </c>
      <c r="D2630" s="1" t="s">
        <v>6043</v>
      </c>
      <c r="E2630" s="1" t="s">
        <v>35</v>
      </c>
      <c r="F2630" s="1" t="s">
        <v>200</v>
      </c>
      <c r="G2630" s="1"/>
      <c r="H2630" s="1" t="s">
        <v>718</v>
      </c>
      <c r="I2630" s="1" t="s">
        <v>719</v>
      </c>
      <c r="J2630" s="1" t="s">
        <v>6475</v>
      </c>
      <c r="K2630">
        <v>3</v>
      </c>
      <c r="L2630" s="1" t="s">
        <v>40</v>
      </c>
      <c r="M2630" s="1" t="s">
        <v>40</v>
      </c>
      <c r="N2630" s="1" t="s">
        <v>61</v>
      </c>
      <c r="O2630" s="1" t="s">
        <v>62</v>
      </c>
      <c r="P2630" s="1" t="s">
        <v>229</v>
      </c>
      <c r="Q2630" s="1" t="s">
        <v>230</v>
      </c>
      <c r="R2630" s="1" t="s">
        <v>251</v>
      </c>
      <c r="S2630" s="1" t="s">
        <v>252</v>
      </c>
      <c r="T2630" s="1" t="str">
        <f>CONCATENATE(Data_Feedback[[#This Row],[Histoire]], "(AS. ",Data_Feedback[[#This Row],[Aire de Santé]], ")")</f>
        <v>La zone de santé doit instruire toute les structures sanitaires engagés dans la riposte à une meuilleur prise en charge efficace des patients afin de laver la confusion dans laquelle nos populations sont emballés (AS. Tamende)</v>
      </c>
      <c r="U2630" s="1" t="str">
        <f>CONCATENATE(Data_Feedback[[#This Row],[Mot Clé.FR]], "(",Data_Feedback[[#This Row],[Maladie.FR]], ")")</f>
        <v>Améliorer les soins de santé (Ebola)</v>
      </c>
      <c r="V2630" s="1" t="str">
        <f>IFERROR(INDEX(Theme[Thème_FR],MATCH(Data_Feedback[[#This Row],[Motcle.Maladie]],Theme[Mot cle maladie], )),"No Theme")</f>
        <v>Prise en charge</v>
      </c>
      <c r="Y2630" s="1"/>
      <c r="AI2630" s="1"/>
      <c r="AJ2630" s="1"/>
    </row>
    <row r="2631" spans="1:36" x14ac:dyDescent="0.25">
      <c r="A2631" s="1" t="s">
        <v>5827</v>
      </c>
      <c r="B2631" s="1" t="s">
        <v>6003</v>
      </c>
      <c r="C2631" s="35">
        <v>44517</v>
      </c>
      <c r="D2631" s="1" t="s">
        <v>6043</v>
      </c>
      <c r="E2631" s="1" t="s">
        <v>35</v>
      </c>
      <c r="F2631" s="1" t="s">
        <v>2000</v>
      </c>
      <c r="G2631" s="1" t="s">
        <v>5741</v>
      </c>
      <c r="H2631" s="1" t="s">
        <v>718</v>
      </c>
      <c r="I2631" s="1" t="s">
        <v>719</v>
      </c>
      <c r="J2631" s="1" t="s">
        <v>6476</v>
      </c>
      <c r="K2631">
        <v>4</v>
      </c>
      <c r="L2631" s="1" t="s">
        <v>40</v>
      </c>
      <c r="M2631" s="1" t="s">
        <v>40</v>
      </c>
      <c r="N2631" s="1" t="s">
        <v>41</v>
      </c>
      <c r="O2631" s="1" t="s">
        <v>42</v>
      </c>
      <c r="P2631" s="1" t="s">
        <v>154</v>
      </c>
      <c r="Q2631" s="1" t="s">
        <v>155</v>
      </c>
      <c r="R2631" s="1" t="s">
        <v>308</v>
      </c>
      <c r="S2631" s="1" t="s">
        <v>309</v>
      </c>
      <c r="T2631" s="1" t="str">
        <f>CONCATENATE(Data_Feedback[[#This Row],[Histoire]], "(AS. ",Data_Feedback[[#This Row],[Aire de Santé]], ")")</f>
        <v>L'ancienne ebola c'était un commerce , j'avais vue un medecins qui était un soldat qui tue des personnes par des comprimés , c'était après la mort de ma fille et celui même qui m'avait fait fuir du  CTE (AS. Malepe)</v>
      </c>
      <c r="U2631" s="1" t="str">
        <f>CONCATENATE(Data_Feedback[[#This Row],[Mot Clé.FR]], "(",Data_Feedback[[#This Row],[Maladie.FR]], ")")</f>
        <v>Manque de confiance: CTE (faire du mal aux des gens) (Ebola)</v>
      </c>
      <c r="V2631" s="1" t="str">
        <f>IFERROR(INDEX(Theme[Thème_FR],MATCH(Data_Feedback[[#This Row],[Motcle.Maladie]],Theme[Mot cle maladie], )),"No Theme")</f>
        <v>Politique et réponse</v>
      </c>
      <c r="Y2631" s="1"/>
      <c r="AI2631" s="1"/>
      <c r="AJ2631" s="1"/>
    </row>
    <row r="2632" spans="1:36" x14ac:dyDescent="0.25">
      <c r="A2632" s="1" t="s">
        <v>5829</v>
      </c>
      <c r="B2632" s="1" t="s">
        <v>6003</v>
      </c>
      <c r="C2632" s="35">
        <v>44517</v>
      </c>
      <c r="D2632" s="1" t="s">
        <v>6043</v>
      </c>
      <c r="E2632" s="1" t="s">
        <v>35</v>
      </c>
      <c r="F2632" s="1" t="s">
        <v>69</v>
      </c>
      <c r="G2632" s="1" t="s">
        <v>5118</v>
      </c>
      <c r="H2632" s="1" t="s">
        <v>718</v>
      </c>
      <c r="I2632" s="1" t="s">
        <v>719</v>
      </c>
      <c r="J2632" s="1" t="s">
        <v>6477</v>
      </c>
      <c r="K2632">
        <v>3</v>
      </c>
      <c r="L2632" s="1" t="s">
        <v>40</v>
      </c>
      <c r="M2632" s="1" t="s">
        <v>40</v>
      </c>
      <c r="N2632" s="1" t="s">
        <v>41</v>
      </c>
      <c r="O2632" s="1" t="s">
        <v>42</v>
      </c>
      <c r="P2632" s="1" t="s">
        <v>77</v>
      </c>
      <c r="Q2632" s="1" t="s">
        <v>78</v>
      </c>
      <c r="R2632" s="1" t="s">
        <v>472</v>
      </c>
      <c r="S2632" s="1" t="s">
        <v>473</v>
      </c>
      <c r="T2632" s="1" t="str">
        <f>CONCATENATE(Data_Feedback[[#This Row],[Histoire]], "(AS. ",Data_Feedback[[#This Row],[Aire de Santé]], ")")</f>
        <v>Le gouvernement veut eliminer les peuples nande par ebola et massacre  (AS. Ngongolio)</v>
      </c>
      <c r="U2632" s="1" t="str">
        <f>CONCATENATE(Data_Feedback[[#This Row],[Mot Clé.FR]], "(",Data_Feedback[[#This Row],[Maladie.FR]], ")")</f>
        <v>Nuire aux gens (la politique) (Ebola)</v>
      </c>
      <c r="V2632" s="1" t="str">
        <f>IFERROR(INDEX(Theme[Thème_FR],MATCH(Data_Feedback[[#This Row],[Motcle.Maladie]],Theme[Mot cle maladie], )),"No Theme")</f>
        <v>Politique et réponse</v>
      </c>
      <c r="Y2632" s="1"/>
      <c r="AI2632" s="1"/>
      <c r="AJ2632" s="1"/>
    </row>
    <row r="2633" spans="1:36" x14ac:dyDescent="0.25">
      <c r="A2633" s="1" t="s">
        <v>5831</v>
      </c>
      <c r="B2633" s="1" t="s">
        <v>6003</v>
      </c>
      <c r="C2633" s="35">
        <v>44517</v>
      </c>
      <c r="D2633" s="1" t="s">
        <v>6043</v>
      </c>
      <c r="E2633" s="1" t="s">
        <v>35</v>
      </c>
      <c r="F2633" s="1" t="s">
        <v>3825</v>
      </c>
      <c r="G2633" s="1" t="s">
        <v>3826</v>
      </c>
      <c r="H2633" s="1" t="s">
        <v>718</v>
      </c>
      <c r="I2633" s="1" t="s">
        <v>719</v>
      </c>
      <c r="J2633" s="1" t="s">
        <v>6478</v>
      </c>
      <c r="K2633">
        <v>2</v>
      </c>
      <c r="L2633" s="1" t="s">
        <v>789</v>
      </c>
      <c r="M2633" s="1" t="s">
        <v>790</v>
      </c>
      <c r="N2633" s="1" t="s">
        <v>61</v>
      </c>
      <c r="O2633" s="1" t="s">
        <v>62</v>
      </c>
      <c r="P2633" s="1" t="s">
        <v>3800</v>
      </c>
      <c r="Q2633" s="1" t="s">
        <v>3801</v>
      </c>
      <c r="R2633" s="1" t="s">
        <v>1059</v>
      </c>
      <c r="S2633" s="1" t="s">
        <v>1272</v>
      </c>
      <c r="T2633" s="1" t="str">
        <f>CONCATENATE(Data_Feedback[[#This Row],[Histoire]], "(AS. ",Data_Feedback[[#This Row],[Aire de Santé]], ")")</f>
        <v>Le ministre de la santé doit nous aider avec les moustiquaires en fin de se proteger contre la malaria et d'autres maladies (AS. Mukulya)</v>
      </c>
      <c r="U2633" s="1" t="str">
        <f>CONCATENATE(Data_Feedback[[#This Row],[Mot Clé.FR]], "(",Data_Feedback[[#This Row],[Maladie.FR]], ")")</f>
        <v>Suggestions sur les autres activités de préparation ou réponse (Autre_maladie)</v>
      </c>
      <c r="V2633" s="1" t="str">
        <f>IFERROR(INDEX(Theme[Thème_FR],MATCH(Data_Feedback[[#This Row],[Motcle.Maladie]],Theme[Mot cle maladie], )),"No Theme")</f>
        <v>No Theme</v>
      </c>
      <c r="Y2633" s="1"/>
      <c r="AI2633" s="1"/>
      <c r="AJ2633" s="1"/>
    </row>
    <row r="2634" spans="1:36" x14ac:dyDescent="0.25">
      <c r="A2634" s="1" t="s">
        <v>5833</v>
      </c>
      <c r="B2634" s="1" t="s">
        <v>6003</v>
      </c>
      <c r="C2634" s="35">
        <v>44517</v>
      </c>
      <c r="D2634" s="1" t="s">
        <v>6043</v>
      </c>
      <c r="E2634" s="1" t="s">
        <v>35</v>
      </c>
      <c r="F2634" s="1" t="s">
        <v>3875</v>
      </c>
      <c r="G2634" s="1" t="s">
        <v>3875</v>
      </c>
      <c r="H2634" s="1" t="s">
        <v>718</v>
      </c>
      <c r="I2634" s="1" t="s">
        <v>719</v>
      </c>
      <c r="J2634" s="1" t="s">
        <v>6479</v>
      </c>
      <c r="K2634">
        <v>2</v>
      </c>
      <c r="L2634" s="1" t="s">
        <v>40</v>
      </c>
      <c r="M2634" s="1" t="s">
        <v>40</v>
      </c>
      <c r="N2634" s="1" t="s">
        <v>41</v>
      </c>
      <c r="O2634" s="1" t="s">
        <v>42</v>
      </c>
      <c r="P2634" s="1" t="s">
        <v>77</v>
      </c>
      <c r="Q2634" s="1" t="s">
        <v>78</v>
      </c>
      <c r="R2634" s="1" t="s">
        <v>472</v>
      </c>
      <c r="S2634" s="1" t="s">
        <v>473</v>
      </c>
      <c r="T2634" s="1" t="str">
        <f>CONCATENATE(Data_Feedback[[#This Row],[Histoire]], "(AS. ",Data_Feedback[[#This Row],[Aire de Santé]], ")")</f>
        <v>L'epidemie a pour objectif de diminuer  la population du nord-kivu (AS. Sayo)</v>
      </c>
      <c r="U2634" s="1" t="str">
        <f>CONCATENATE(Data_Feedback[[#This Row],[Mot Clé.FR]], "(",Data_Feedback[[#This Row],[Maladie.FR]], ")")</f>
        <v>Nuire aux gens (la politique) (Ebola)</v>
      </c>
      <c r="V2634" s="1" t="str">
        <f>IFERROR(INDEX(Theme[Thème_FR],MATCH(Data_Feedback[[#This Row],[Motcle.Maladie]],Theme[Mot cle maladie], )),"No Theme")</f>
        <v>Politique et réponse</v>
      </c>
      <c r="Y2634" s="1"/>
      <c r="AI2634" s="1"/>
      <c r="AJ2634" s="1"/>
    </row>
    <row r="2635" spans="1:36" x14ac:dyDescent="0.25">
      <c r="A2635" s="1" t="s">
        <v>5835</v>
      </c>
      <c r="B2635" s="1" t="s">
        <v>6003</v>
      </c>
      <c r="C2635" s="35">
        <v>44517</v>
      </c>
      <c r="D2635" s="1" t="s">
        <v>6043</v>
      </c>
      <c r="E2635" s="1" t="s">
        <v>35</v>
      </c>
      <c r="F2635" s="1" t="s">
        <v>69</v>
      </c>
      <c r="G2635" s="1" t="s">
        <v>5118</v>
      </c>
      <c r="H2635" s="1" t="s">
        <v>718</v>
      </c>
      <c r="I2635" s="1" t="s">
        <v>719</v>
      </c>
      <c r="J2635" s="1" t="s">
        <v>6480</v>
      </c>
      <c r="K2635">
        <v>2</v>
      </c>
      <c r="L2635" s="1" t="s">
        <v>40</v>
      </c>
      <c r="M2635" s="1" t="s">
        <v>40</v>
      </c>
      <c r="N2635" s="1" t="s">
        <v>41</v>
      </c>
      <c r="O2635" s="1" t="s">
        <v>42</v>
      </c>
      <c r="P2635" s="1" t="s">
        <v>77</v>
      </c>
      <c r="Q2635" s="1" t="s">
        <v>78</v>
      </c>
      <c r="R2635" s="1" t="s">
        <v>472</v>
      </c>
      <c r="S2635" s="1" t="s">
        <v>473</v>
      </c>
      <c r="T2635" s="1" t="str">
        <f>CONCATENATE(Data_Feedback[[#This Row],[Histoire]], "(AS. ",Data_Feedback[[#This Row],[Aire de Santé]], ")")</f>
        <v>Les agents de la riposte vont subir des peine puisqu'ils tue innocement la communauté (AS. Ngongolio)</v>
      </c>
      <c r="U2635" s="1" t="str">
        <f>CONCATENATE(Data_Feedback[[#This Row],[Mot Clé.FR]], "(",Data_Feedback[[#This Row],[Maladie.FR]], ")")</f>
        <v>Nuire aux gens (la politique) (Ebola)</v>
      </c>
      <c r="V2635" s="1" t="str">
        <f>IFERROR(INDEX(Theme[Thème_FR],MATCH(Data_Feedback[[#This Row],[Motcle.Maladie]],Theme[Mot cle maladie], )),"No Theme")</f>
        <v>Politique et réponse</v>
      </c>
      <c r="Y2635" s="1"/>
      <c r="AI2635" s="1"/>
      <c r="AJ2635" s="1"/>
    </row>
    <row r="2636" spans="1:36" x14ac:dyDescent="0.25">
      <c r="A2636" s="1" t="s">
        <v>5837</v>
      </c>
      <c r="B2636" s="1" t="s">
        <v>6003</v>
      </c>
      <c r="C2636" s="35">
        <v>44517</v>
      </c>
      <c r="D2636" s="1" t="s">
        <v>6043</v>
      </c>
      <c r="E2636" s="1" t="s">
        <v>35</v>
      </c>
      <c r="F2636" s="1" t="s">
        <v>219</v>
      </c>
      <c r="G2636" s="1" t="s">
        <v>6452</v>
      </c>
      <c r="H2636" s="1" t="s">
        <v>718</v>
      </c>
      <c r="I2636" s="1" t="s">
        <v>719</v>
      </c>
      <c r="J2636" s="1" t="s">
        <v>6481</v>
      </c>
      <c r="K2636">
        <v>3</v>
      </c>
      <c r="L2636" s="1" t="s">
        <v>40</v>
      </c>
      <c r="M2636" s="1" t="s">
        <v>40</v>
      </c>
      <c r="N2636" s="1" t="s">
        <v>61</v>
      </c>
      <c r="O2636" s="1" t="s">
        <v>62</v>
      </c>
      <c r="P2636" s="1" t="s">
        <v>651</v>
      </c>
      <c r="Q2636" s="1" t="s">
        <v>652</v>
      </c>
      <c r="R2636" s="1" t="s">
        <v>666</v>
      </c>
      <c r="S2636" s="1" t="s">
        <v>667</v>
      </c>
      <c r="T2636" s="1" t="str">
        <f>CONCATENATE(Data_Feedback[[#This Row],[Histoire]], "(AS. ",Data_Feedback[[#This Row],[Aire de Santé]], ")")</f>
        <v>Les agents de l'EDS doivent chaque fois nous montré la face de nos gens avant d'aller les enterer  (AS. Paida)</v>
      </c>
      <c r="U2636" s="1" t="str">
        <f>CONCATENATE(Data_Feedback[[#This Row],[Mot Clé.FR]], "(",Data_Feedback[[#This Row],[Maladie.FR]], ")")</f>
        <v>Autre suggestion enterrements (Ebola)</v>
      </c>
      <c r="V2636" s="1" t="str">
        <f>IFERROR(INDEX(Theme[Thème_FR],MATCH(Data_Feedback[[#This Row],[Motcle.Maladie]],Theme[Mot cle maladie], )),"No Theme")</f>
        <v>Enterrements</v>
      </c>
      <c r="Y2636" s="1"/>
      <c r="AI2636" s="1"/>
      <c r="AJ2636" s="1"/>
    </row>
    <row r="2637" spans="1:36" x14ac:dyDescent="0.25">
      <c r="A2637" s="1" t="s">
        <v>5839</v>
      </c>
      <c r="B2637" s="1" t="s">
        <v>6003</v>
      </c>
      <c r="C2637" s="35">
        <v>44517</v>
      </c>
      <c r="D2637" s="1" t="s">
        <v>6043</v>
      </c>
      <c r="E2637" s="1" t="s">
        <v>35</v>
      </c>
      <c r="F2637" s="1" t="s">
        <v>36</v>
      </c>
      <c r="G2637" s="1" t="s">
        <v>6425</v>
      </c>
      <c r="H2637" s="1" t="s">
        <v>718</v>
      </c>
      <c r="I2637" s="1" t="s">
        <v>719</v>
      </c>
      <c r="J2637" s="1" t="s">
        <v>6482</v>
      </c>
      <c r="K2637">
        <v>1</v>
      </c>
      <c r="L2637" s="1" t="s">
        <v>40</v>
      </c>
      <c r="M2637" s="1" t="s">
        <v>40</v>
      </c>
      <c r="N2637" s="1" t="s">
        <v>41</v>
      </c>
      <c r="O2637" s="1" t="s">
        <v>42</v>
      </c>
      <c r="P2637" s="1" t="s">
        <v>130</v>
      </c>
      <c r="Q2637" s="1" t="s">
        <v>131</v>
      </c>
      <c r="R2637" s="1" t="s">
        <v>132</v>
      </c>
      <c r="S2637" s="1" t="s">
        <v>133</v>
      </c>
      <c r="T2637" s="1" t="str">
        <f>CONCATENATE(Data_Feedback[[#This Row],[Histoire]], "(AS. ",Data_Feedback[[#This Row],[Aire de Santé]], ")")</f>
        <v>Les croix-rouge ont le courage parce qu'ils ont déjà eu la motivation (AS. Kanzulinzuli)</v>
      </c>
      <c r="U2637" s="1" t="str">
        <f>CONCATENATE(Data_Feedback[[#This Row],[Mot Clé.FR]], "(",Data_Feedback[[#This Row],[Maladie.FR]], ")")</f>
        <v>Ebola est un business organisé (ou quelqu'un gagne de l'argent) (Ebola)</v>
      </c>
      <c r="V2637" s="1" t="str">
        <f>IFERROR(INDEX(Theme[Thème_FR],MATCH(Data_Feedback[[#This Row],[Motcle.Maladie]],Theme[Mot cle maladie], )),"No Theme")</f>
        <v>Politique et réponse</v>
      </c>
      <c r="Y2637" s="1"/>
      <c r="AI2637" s="1"/>
      <c r="AJ2637" s="1"/>
    </row>
    <row r="2638" spans="1:36" x14ac:dyDescent="0.25">
      <c r="A2638" s="1" t="s">
        <v>5841</v>
      </c>
      <c r="B2638" s="1" t="s">
        <v>6003</v>
      </c>
      <c r="C2638" s="35">
        <v>44517</v>
      </c>
      <c r="D2638" s="1" t="s">
        <v>6043</v>
      </c>
      <c r="E2638" s="1" t="s">
        <v>35</v>
      </c>
      <c r="F2638" s="1" t="s">
        <v>1893</v>
      </c>
      <c r="G2638" s="1" t="s">
        <v>1893</v>
      </c>
      <c r="H2638" s="1" t="s">
        <v>718</v>
      </c>
      <c r="I2638" s="1" t="s">
        <v>719</v>
      </c>
      <c r="J2638" s="1" t="s">
        <v>6483</v>
      </c>
      <c r="K2638">
        <v>2</v>
      </c>
      <c r="L2638" s="1" t="s">
        <v>40</v>
      </c>
      <c r="M2638" s="1" t="s">
        <v>40</v>
      </c>
      <c r="N2638" s="1" t="s">
        <v>41</v>
      </c>
      <c r="O2638" s="1" t="s">
        <v>42</v>
      </c>
      <c r="P2638" s="1" t="s">
        <v>43</v>
      </c>
      <c r="Q2638" s="1" t="s">
        <v>44</v>
      </c>
      <c r="R2638" s="1" t="s">
        <v>1918</v>
      </c>
      <c r="S2638" s="1" t="s">
        <v>1542</v>
      </c>
      <c r="T2638" s="1" t="str">
        <f>CONCATENATE(Data_Feedback[[#This Row],[Histoire]], "(AS. ",Data_Feedback[[#This Row],[Aire de Santé]], ")")</f>
        <v>Les gens qui travaillent dans la riposte du 13 eme epidemie sont sincere et honnette parce que il n'ya pas des cas des décès d'ebola pour agraver la situation (AS. Mabolio)</v>
      </c>
      <c r="U2638" s="1" t="str">
        <f>CONCATENATE(Data_Feedback[[#This Row],[Mot Clé.FR]], "(",Data_Feedback[[#This Row],[Maladie.FR]], ")")</f>
        <v>Caracteristiques de l'épidémie virus Ebola (Ebola)</v>
      </c>
      <c r="V2638" s="1" t="str">
        <f>IFERROR(INDEX(Theme[Thème_FR],MATCH(Data_Feedback[[#This Row],[Motcle.Maladie]],Theme[Mot cle maladie], )),"No Theme")</f>
        <v>Ebola caractéristiques et transmission</v>
      </c>
      <c r="Y2638" s="1"/>
      <c r="AI2638" s="1"/>
      <c r="AJ2638" s="1"/>
    </row>
    <row r="2639" spans="1:36" x14ac:dyDescent="0.25">
      <c r="A2639" s="1" t="s">
        <v>5843</v>
      </c>
      <c r="B2639" s="1" t="s">
        <v>6003</v>
      </c>
      <c r="C2639" s="35">
        <v>44517</v>
      </c>
      <c r="D2639" s="1" t="s">
        <v>6043</v>
      </c>
      <c r="E2639" s="1" t="s">
        <v>35</v>
      </c>
      <c r="F2639" s="1" t="s">
        <v>219</v>
      </c>
      <c r="G2639" s="1" t="s">
        <v>6452</v>
      </c>
      <c r="H2639" s="1" t="s">
        <v>718</v>
      </c>
      <c r="I2639" s="1" t="s">
        <v>719</v>
      </c>
      <c r="J2639" s="1" t="s">
        <v>6484</v>
      </c>
      <c r="K2639">
        <v>1</v>
      </c>
      <c r="L2639" s="1" t="s">
        <v>40</v>
      </c>
      <c r="M2639" s="1" t="s">
        <v>40</v>
      </c>
      <c r="N2639" s="1" t="s">
        <v>41</v>
      </c>
      <c r="O2639" s="1" t="s">
        <v>42</v>
      </c>
      <c r="P2639" s="1" t="s">
        <v>130</v>
      </c>
      <c r="Q2639" s="1" t="s">
        <v>131</v>
      </c>
      <c r="R2639" s="1" t="s">
        <v>132</v>
      </c>
      <c r="S2639" s="1" t="s">
        <v>133</v>
      </c>
      <c r="T2639" s="1" t="str">
        <f>CONCATENATE(Data_Feedback[[#This Row],[Histoire]], "(AS. ",Data_Feedback[[#This Row],[Aire de Santé]], ")")</f>
        <v>Les infirmiers sont entrain de transferés les malade plus vite pourque il gagne de l'argent face à cette maladie hors il ne pas même grave (AS. Paida)</v>
      </c>
      <c r="U2639" s="1" t="str">
        <f>CONCATENATE(Data_Feedback[[#This Row],[Mot Clé.FR]], "(",Data_Feedback[[#This Row],[Maladie.FR]], ")")</f>
        <v>Ebola est un business organisé (ou quelqu'un gagne de l'argent) (Ebola)</v>
      </c>
      <c r="V2639" s="1" t="str">
        <f>IFERROR(INDEX(Theme[Thème_FR],MATCH(Data_Feedback[[#This Row],[Motcle.Maladie]],Theme[Mot cle maladie], )),"No Theme")</f>
        <v>Politique et réponse</v>
      </c>
      <c r="Y2639" s="1"/>
      <c r="AI2639" s="1"/>
      <c r="AJ2639" s="1"/>
    </row>
    <row r="2640" spans="1:36" x14ac:dyDescent="0.25">
      <c r="A2640" s="1" t="s">
        <v>5845</v>
      </c>
      <c r="B2640" s="1" t="s">
        <v>6003</v>
      </c>
      <c r="C2640" s="35">
        <v>44517</v>
      </c>
      <c r="D2640" s="1" t="s">
        <v>6043</v>
      </c>
      <c r="E2640" s="1" t="s">
        <v>35</v>
      </c>
      <c r="F2640" s="1" t="s">
        <v>1893</v>
      </c>
      <c r="G2640" s="1" t="s">
        <v>1893</v>
      </c>
      <c r="H2640" s="1" t="s">
        <v>718</v>
      </c>
      <c r="I2640" s="1" t="s">
        <v>719</v>
      </c>
      <c r="J2640" s="1" t="s">
        <v>6485</v>
      </c>
      <c r="K2640">
        <v>2</v>
      </c>
      <c r="L2640" s="1" t="s">
        <v>40</v>
      </c>
      <c r="M2640" s="1" t="s">
        <v>40</v>
      </c>
      <c r="N2640" s="1" t="s">
        <v>41</v>
      </c>
      <c r="O2640" s="1" t="s">
        <v>42</v>
      </c>
      <c r="P2640" s="1" t="s">
        <v>282</v>
      </c>
      <c r="Q2640" s="1" t="s">
        <v>283</v>
      </c>
      <c r="R2640" s="1" t="s">
        <v>2955</v>
      </c>
      <c r="S2640" s="1" t="s">
        <v>1779</v>
      </c>
      <c r="T2640" s="1" t="str">
        <f>CONCATENATE(Data_Feedback[[#This Row],[Histoire]], "(AS. ",Data_Feedback[[#This Row],[Aire de Santé]], ")")</f>
        <v>Les medecins sont entrain de s'organiser pour financer les gueris afin de recréer les nouveaux cas pourqu'ils reçoivent un finacement (AS. Mabolio)</v>
      </c>
      <c r="U2640" s="1" t="str">
        <f>CONCATENATE(Data_Feedback[[#This Row],[Mot Clé.FR]], "(",Data_Feedback[[#This Row],[Maladie.FR]], ")")</f>
        <v>Les personnes guéries de MVE RCO (Ebola)</v>
      </c>
      <c r="V2640" s="1" t="str">
        <f>IFERROR(INDEX(Theme[Thème_FR],MATCH(Data_Feedback[[#This Row],[Motcle.Maladie]],Theme[Mot cle maladie], )),"No Theme")</f>
        <v>Suivi contacts, guéries, personnes spécifiques</v>
      </c>
      <c r="Y2640" s="1"/>
      <c r="AI2640" s="1"/>
      <c r="AJ2640" s="1"/>
    </row>
    <row r="2641" spans="1:36" x14ac:dyDescent="0.25">
      <c r="A2641" s="1" t="s">
        <v>5848</v>
      </c>
      <c r="B2641" s="1" t="s">
        <v>6003</v>
      </c>
      <c r="C2641" s="35">
        <v>44517</v>
      </c>
      <c r="D2641" s="1" t="s">
        <v>6043</v>
      </c>
      <c r="E2641" s="1" t="s">
        <v>35</v>
      </c>
      <c r="F2641" s="1" t="s">
        <v>69</v>
      </c>
      <c r="G2641" s="1" t="s">
        <v>5118</v>
      </c>
      <c r="H2641" s="1" t="s">
        <v>718</v>
      </c>
      <c r="I2641" s="1" t="s">
        <v>719</v>
      </c>
      <c r="J2641" s="1" t="s">
        <v>6486</v>
      </c>
      <c r="K2641">
        <v>2</v>
      </c>
      <c r="L2641" s="1" t="s">
        <v>40</v>
      </c>
      <c r="M2641" s="1" t="s">
        <v>40</v>
      </c>
      <c r="N2641" s="1" t="s">
        <v>41</v>
      </c>
      <c r="O2641" s="1" t="s">
        <v>42</v>
      </c>
      <c r="P2641" s="1" t="s">
        <v>282</v>
      </c>
      <c r="Q2641" s="1" t="s">
        <v>283</v>
      </c>
      <c r="R2641" s="1" t="s">
        <v>284</v>
      </c>
      <c r="S2641" s="1" t="s">
        <v>285</v>
      </c>
      <c r="T2641" s="1" t="str">
        <f>CONCATENATE(Data_Feedback[[#This Row],[Histoire]], "(AS. ",Data_Feedback[[#This Row],[Aire de Santé]], ")")</f>
        <v>Lorsque nous envoyons un malade à la CICR que celui-ci nous rende un bon service , si non la population va douter avec cette societe  (AS. Ngongolio)</v>
      </c>
      <c r="U2641" s="1" t="str">
        <f>CONCATENATE(Data_Feedback[[#This Row],[Mot Clé.FR]], "(",Data_Feedback[[#This Row],[Maladie.FR]], ")")</f>
        <v>Commentaire sur personnel Croix Rouge (Ebola)</v>
      </c>
      <c r="V2641" s="1" t="str">
        <f>IFERROR(INDEX(Theme[Thème_FR],MATCH(Data_Feedback[[#This Row],[Motcle.Maladie]],Theme[Mot cle maladie], )),"No Theme")</f>
        <v>Politique et réponse</v>
      </c>
      <c r="Y2641" s="1"/>
      <c r="AI2641" s="1"/>
      <c r="AJ2641" s="1"/>
    </row>
    <row r="2642" spans="1:36" x14ac:dyDescent="0.25">
      <c r="A2642" s="1" t="s">
        <v>5850</v>
      </c>
      <c r="B2642" s="1" t="s">
        <v>6003</v>
      </c>
      <c r="C2642" s="35">
        <v>44517</v>
      </c>
      <c r="D2642" s="1" t="s">
        <v>6043</v>
      </c>
      <c r="E2642" s="1" t="s">
        <v>35</v>
      </c>
      <c r="F2642" s="1" t="s">
        <v>127</v>
      </c>
      <c r="G2642" s="1"/>
      <c r="H2642" s="1" t="s">
        <v>718</v>
      </c>
      <c r="I2642" s="1" t="s">
        <v>719</v>
      </c>
      <c r="J2642" s="1" t="s">
        <v>6487</v>
      </c>
      <c r="K2642">
        <v>1</v>
      </c>
      <c r="L2642" s="1" t="s">
        <v>40</v>
      </c>
      <c r="M2642" s="1" t="s">
        <v>40</v>
      </c>
      <c r="N2642" s="1" t="s">
        <v>144</v>
      </c>
      <c r="O2642" s="1" t="s">
        <v>145</v>
      </c>
      <c r="P2642" s="1" t="s">
        <v>260</v>
      </c>
      <c r="Q2642" s="1" t="s">
        <v>261</v>
      </c>
      <c r="R2642" s="1" t="s">
        <v>262</v>
      </c>
      <c r="S2642" s="1" t="s">
        <v>263</v>
      </c>
      <c r="T2642" s="1" t="str">
        <f>CONCATENATE(Data_Feedback[[#This Row],[Histoire]], "(AS. ",Data_Feedback[[#This Row],[Aire de Santé]], ")")</f>
        <v>Merci de venir nous  visiter et de nous rappeler car aussi la malaria vient à cause de la saleté  (AS. Butsili)</v>
      </c>
      <c r="U2642" s="1" t="str">
        <f>CONCATENATE(Data_Feedback[[#This Row],[Mot Clé.FR]], "(",Data_Feedback[[#This Row],[Maladie.FR]], ")")</f>
        <v>Merci pour la sensibilisation (Ebola)</v>
      </c>
      <c r="V2642" s="1" t="str">
        <f>IFERROR(INDEX(Theme[Thème_FR],MATCH(Data_Feedback[[#This Row],[Motcle.Maladie]],Theme[Mot cle maladie], )),"No Theme")</f>
        <v>Remerciement/encouragement</v>
      </c>
      <c r="Y2642" s="1"/>
      <c r="AI2642" s="1"/>
      <c r="AJ2642" s="1"/>
    </row>
    <row r="2643" spans="1:36" x14ac:dyDescent="0.25">
      <c r="A2643" s="1" t="s">
        <v>5852</v>
      </c>
      <c r="B2643" s="1" t="s">
        <v>6003</v>
      </c>
      <c r="C2643" s="35">
        <v>44517</v>
      </c>
      <c r="D2643" s="1" t="s">
        <v>6043</v>
      </c>
      <c r="E2643" s="1" t="s">
        <v>35</v>
      </c>
      <c r="F2643" s="1" t="s">
        <v>3825</v>
      </c>
      <c r="G2643" s="1" t="s">
        <v>3826</v>
      </c>
      <c r="H2643" s="1" t="s">
        <v>718</v>
      </c>
      <c r="I2643" s="1" t="s">
        <v>719</v>
      </c>
      <c r="J2643" s="1" t="s">
        <v>6488</v>
      </c>
      <c r="K2643">
        <v>2</v>
      </c>
      <c r="L2643" s="1" t="s">
        <v>40</v>
      </c>
      <c r="M2643" s="1" t="s">
        <v>40</v>
      </c>
      <c r="N2643" s="1" t="s">
        <v>144</v>
      </c>
      <c r="O2643" s="1" t="s">
        <v>145</v>
      </c>
      <c r="P2643" s="1" t="s">
        <v>260</v>
      </c>
      <c r="Q2643" s="1" t="s">
        <v>261</v>
      </c>
      <c r="R2643" s="1" t="s">
        <v>262</v>
      </c>
      <c r="S2643" s="1" t="s">
        <v>263</v>
      </c>
      <c r="T2643" s="1" t="str">
        <f>CONCATENATE(Data_Feedback[[#This Row],[Histoire]], "(AS. ",Data_Feedback[[#This Row],[Aire de Santé]], ")")</f>
        <v>Merci pour la sensibilisation que ça ne soit pas la derniere fois (AS. Mukulya)</v>
      </c>
      <c r="U2643" s="1" t="str">
        <f>CONCATENATE(Data_Feedback[[#This Row],[Mot Clé.FR]], "(",Data_Feedback[[#This Row],[Maladie.FR]], ")")</f>
        <v>Merci pour la sensibilisation (Ebola)</v>
      </c>
      <c r="V2643" s="1" t="str">
        <f>IFERROR(INDEX(Theme[Thème_FR],MATCH(Data_Feedback[[#This Row],[Motcle.Maladie]],Theme[Mot cle maladie], )),"No Theme")</f>
        <v>Remerciement/encouragement</v>
      </c>
      <c r="Y2643" s="1"/>
      <c r="AI2643" s="1"/>
      <c r="AJ2643" s="1"/>
    </row>
    <row r="2644" spans="1:36" x14ac:dyDescent="0.25">
      <c r="A2644" s="1" t="s">
        <v>5854</v>
      </c>
      <c r="B2644" s="1" t="s">
        <v>6003</v>
      </c>
      <c r="C2644" s="35">
        <v>44517</v>
      </c>
      <c r="D2644" s="1" t="s">
        <v>6043</v>
      </c>
      <c r="E2644" s="1" t="s">
        <v>35</v>
      </c>
      <c r="F2644" s="1" t="s">
        <v>3825</v>
      </c>
      <c r="G2644" s="1" t="s">
        <v>3826</v>
      </c>
      <c r="H2644" s="1" t="s">
        <v>718</v>
      </c>
      <c r="I2644" s="1" t="s">
        <v>719</v>
      </c>
      <c r="J2644" s="1" t="s">
        <v>6489</v>
      </c>
      <c r="K2644">
        <v>2</v>
      </c>
      <c r="L2644" s="1" t="s">
        <v>40</v>
      </c>
      <c r="M2644" s="1" t="s">
        <v>40</v>
      </c>
      <c r="N2644" s="1" t="s">
        <v>144</v>
      </c>
      <c r="O2644" s="1" t="s">
        <v>145</v>
      </c>
      <c r="P2644" s="1" t="s">
        <v>260</v>
      </c>
      <c r="Q2644" s="1" t="s">
        <v>261</v>
      </c>
      <c r="R2644" s="1" t="s">
        <v>262</v>
      </c>
      <c r="S2644" s="1" t="s">
        <v>263</v>
      </c>
      <c r="T2644" s="1" t="str">
        <f>CONCATENATE(Data_Feedback[[#This Row],[Histoire]], "(AS. ",Data_Feedback[[#This Row],[Aire de Santé]], ")")</f>
        <v>Merci pour votre rappel sur les mesures d'hygiene (AS. Mukulya)</v>
      </c>
      <c r="U2644" s="1" t="str">
        <f>CONCATENATE(Data_Feedback[[#This Row],[Mot Clé.FR]], "(",Data_Feedback[[#This Row],[Maladie.FR]], ")")</f>
        <v>Merci pour la sensibilisation (Ebola)</v>
      </c>
      <c r="V2644" s="1" t="str">
        <f>IFERROR(INDEX(Theme[Thème_FR],MATCH(Data_Feedback[[#This Row],[Motcle.Maladie]],Theme[Mot cle maladie], )),"No Theme")</f>
        <v>Remerciement/encouragement</v>
      </c>
      <c r="Y2644" s="1"/>
      <c r="AI2644" s="1"/>
      <c r="AJ2644" s="1"/>
    </row>
    <row r="2645" spans="1:36" x14ac:dyDescent="0.25">
      <c r="A2645" s="1" t="s">
        <v>5856</v>
      </c>
      <c r="B2645" s="1" t="s">
        <v>6003</v>
      </c>
      <c r="C2645" s="35">
        <v>44517</v>
      </c>
      <c r="D2645" s="1" t="s">
        <v>6043</v>
      </c>
      <c r="E2645" s="1" t="s">
        <v>35</v>
      </c>
      <c r="F2645" s="1" t="s">
        <v>1893</v>
      </c>
      <c r="G2645" s="1" t="s">
        <v>1893</v>
      </c>
      <c r="H2645" s="1" t="s">
        <v>718</v>
      </c>
      <c r="I2645" s="1" t="s">
        <v>719</v>
      </c>
      <c r="J2645" s="1" t="s">
        <v>6490</v>
      </c>
      <c r="K2645">
        <v>1</v>
      </c>
      <c r="L2645" s="1" t="s">
        <v>40</v>
      </c>
      <c r="M2645" s="1" t="s">
        <v>40</v>
      </c>
      <c r="N2645" s="1" t="s">
        <v>144</v>
      </c>
      <c r="O2645" s="1" t="s">
        <v>145</v>
      </c>
      <c r="P2645" s="1" t="s">
        <v>260</v>
      </c>
      <c r="Q2645" s="1" t="s">
        <v>261</v>
      </c>
      <c r="R2645" s="1" t="s">
        <v>262</v>
      </c>
      <c r="S2645" s="1" t="s">
        <v>263</v>
      </c>
      <c r="T2645" s="1" t="str">
        <f>CONCATENATE(Data_Feedback[[#This Row],[Histoire]], "(AS. ",Data_Feedback[[#This Row],[Aire de Santé]], ")")</f>
        <v>Nos sincere remerciement s'adressent aux equipes de la croix-rouge pour ce grand amour envers la communauté (AS. Mabolio)</v>
      </c>
      <c r="U2645" s="1" t="str">
        <f>CONCATENATE(Data_Feedback[[#This Row],[Mot Clé.FR]], "(",Data_Feedback[[#This Row],[Maladie.FR]], ")")</f>
        <v>Merci pour la sensibilisation (Ebola)</v>
      </c>
      <c r="V2645" s="1" t="str">
        <f>IFERROR(INDEX(Theme[Thème_FR],MATCH(Data_Feedback[[#This Row],[Motcle.Maladie]],Theme[Mot cle maladie], )),"No Theme")</f>
        <v>Remerciement/encouragement</v>
      </c>
      <c r="Y2645" s="1"/>
      <c r="AI2645" s="1"/>
      <c r="AJ2645" s="1"/>
    </row>
    <row r="2646" spans="1:36" x14ac:dyDescent="0.25">
      <c r="A2646" s="1" t="s">
        <v>5858</v>
      </c>
      <c r="B2646" s="1" t="s">
        <v>6003</v>
      </c>
      <c r="C2646" s="35">
        <v>44517</v>
      </c>
      <c r="D2646" s="1" t="s">
        <v>6043</v>
      </c>
      <c r="E2646" s="1" t="s">
        <v>35</v>
      </c>
      <c r="F2646" s="1" t="s">
        <v>127</v>
      </c>
      <c r="G2646" s="1"/>
      <c r="H2646" s="1" t="s">
        <v>718</v>
      </c>
      <c r="I2646" s="1" t="s">
        <v>719</v>
      </c>
      <c r="J2646" s="1" t="s">
        <v>6491</v>
      </c>
      <c r="K2646">
        <v>2</v>
      </c>
      <c r="L2646" s="1" t="s">
        <v>40</v>
      </c>
      <c r="M2646" s="1" t="s">
        <v>40</v>
      </c>
      <c r="N2646" s="1" t="s">
        <v>41</v>
      </c>
      <c r="O2646" s="1" t="s">
        <v>42</v>
      </c>
      <c r="P2646" s="1" t="s">
        <v>282</v>
      </c>
      <c r="Q2646" s="1" t="s">
        <v>283</v>
      </c>
      <c r="R2646" s="1" t="s">
        <v>3524</v>
      </c>
      <c r="S2646" s="1" t="s">
        <v>1437</v>
      </c>
      <c r="T2646" s="1" t="str">
        <f>CONCATENATE(Data_Feedback[[#This Row],[Histoire]], "(AS. ",Data_Feedback[[#This Row],[Aire de Santé]], ")")</f>
        <v>Notre president de la RDC parle beaucoup , qu'est-ce qui fait qu'il ne se prononce pas quand à cette maladie pourtant il parle de covid (AS. Butsili)</v>
      </c>
      <c r="U2646" s="1" t="str">
        <f>CONCATENATE(Data_Feedback[[#This Row],[Mot Clé.FR]], "(",Data_Feedback[[#This Row],[Maladie.FR]], ")")</f>
        <v>Action ou inaction des gouvernements ou autres (Ebola)</v>
      </c>
      <c r="V2646" s="1" t="str">
        <f>IFERROR(INDEX(Theme[Thème_FR],MATCH(Data_Feedback[[#This Row],[Motcle.Maladie]],Theme[Mot cle maladie], )),"No Theme")</f>
        <v>Politique et réponse</v>
      </c>
      <c r="Y2646" s="1"/>
      <c r="AI2646" s="1"/>
      <c r="AJ2646" s="1"/>
    </row>
    <row r="2647" spans="1:36" x14ac:dyDescent="0.25">
      <c r="A2647" s="1" t="s">
        <v>5860</v>
      </c>
      <c r="B2647" s="1" t="s">
        <v>6003</v>
      </c>
      <c r="C2647" s="35">
        <v>44517</v>
      </c>
      <c r="D2647" s="1" t="s">
        <v>6043</v>
      </c>
      <c r="E2647" s="1" t="s">
        <v>35</v>
      </c>
      <c r="F2647" s="1" t="s">
        <v>3581</v>
      </c>
      <c r="G2647" s="1" t="s">
        <v>3581</v>
      </c>
      <c r="H2647" s="1" t="s">
        <v>718</v>
      </c>
      <c r="I2647" s="1" t="s">
        <v>719</v>
      </c>
      <c r="J2647" s="1" t="s">
        <v>6492</v>
      </c>
      <c r="K2647">
        <v>2</v>
      </c>
      <c r="L2647" s="1" t="s">
        <v>40</v>
      </c>
      <c r="M2647" s="1" t="s">
        <v>40</v>
      </c>
      <c r="N2647" s="1" t="s">
        <v>41</v>
      </c>
      <c r="O2647" s="1" t="s">
        <v>42</v>
      </c>
      <c r="P2647" s="1" t="s">
        <v>77</v>
      </c>
      <c r="Q2647" s="1" t="s">
        <v>78</v>
      </c>
      <c r="R2647" s="1" t="s">
        <v>472</v>
      </c>
      <c r="S2647" s="1" t="s">
        <v>473</v>
      </c>
      <c r="T2647" s="1" t="str">
        <f>CONCATENATE(Data_Feedback[[#This Row],[Histoire]], "(AS. ",Data_Feedback[[#This Row],[Aire de Santé]], ")")</f>
        <v>Nous apprenons que ce sont les terrioristes qui nous amenent des epidemie car c'est aussi un moyen rapide pour eliminer les gens (AS. Mabakanga)</v>
      </c>
      <c r="U2647" s="1" t="str">
        <f>CONCATENATE(Data_Feedback[[#This Row],[Mot Clé.FR]], "(",Data_Feedback[[#This Row],[Maladie.FR]], ")")</f>
        <v>Nuire aux gens (la politique) (Ebola)</v>
      </c>
      <c r="V2647" s="1" t="str">
        <f>IFERROR(INDEX(Theme[Thème_FR],MATCH(Data_Feedback[[#This Row],[Motcle.Maladie]],Theme[Mot cle maladie], )),"No Theme")</f>
        <v>Politique et réponse</v>
      </c>
      <c r="Y2647" s="1"/>
      <c r="AI2647" s="1"/>
      <c r="AJ2647" s="1"/>
    </row>
    <row r="2648" spans="1:36" x14ac:dyDescent="0.25">
      <c r="A2648" s="1" t="s">
        <v>5862</v>
      </c>
      <c r="B2648" s="1" t="s">
        <v>6003</v>
      </c>
      <c r="C2648" s="35">
        <v>44517</v>
      </c>
      <c r="D2648" s="1" t="s">
        <v>6043</v>
      </c>
      <c r="E2648" s="1" t="s">
        <v>35</v>
      </c>
      <c r="F2648" s="1" t="s">
        <v>2000</v>
      </c>
      <c r="G2648" s="1" t="s">
        <v>5741</v>
      </c>
      <c r="H2648" s="1" t="s">
        <v>718</v>
      </c>
      <c r="I2648" s="1" t="s">
        <v>719</v>
      </c>
      <c r="J2648" s="1" t="s">
        <v>6493</v>
      </c>
      <c r="K2648">
        <v>3</v>
      </c>
      <c r="L2648" s="1" t="s">
        <v>40</v>
      </c>
      <c r="M2648" s="1" t="s">
        <v>40</v>
      </c>
      <c r="N2648" s="1" t="s">
        <v>61</v>
      </c>
      <c r="O2648" s="1" t="s">
        <v>62</v>
      </c>
      <c r="P2648" s="1" t="s">
        <v>414</v>
      </c>
      <c r="Q2648" s="1" t="s">
        <v>415</v>
      </c>
      <c r="R2648" s="1" t="s">
        <v>416</v>
      </c>
      <c r="S2648" s="1" t="s">
        <v>417</v>
      </c>
      <c r="T2648" s="1" t="str">
        <f>CONCATENATE(Data_Feedback[[#This Row],[Histoire]], "(AS. ",Data_Feedback[[#This Row],[Aire de Santé]], ")")</f>
        <v>Nous avons besoin du vaccin contre ebola dans nos centres de refference, que  les medecins nous aident (AS. Malepe)</v>
      </c>
      <c r="U2648" s="1" t="str">
        <f>CONCATENATE(Data_Feedback[[#This Row],[Mot Clé.FR]], "(",Data_Feedback[[#This Row],[Maladie.FR]], ")")</f>
        <v>Élargir ou modifier le programme de vaccination (Ebola)</v>
      </c>
      <c r="V2648" s="1" t="str">
        <f>IFERROR(INDEX(Theme[Thème_FR],MATCH(Data_Feedback[[#This Row],[Motcle.Maladie]],Theme[Mot cle maladie], )),"No Theme")</f>
        <v>Vaccin et vaccination</v>
      </c>
      <c r="Y2648" s="1"/>
      <c r="AI2648" s="1"/>
      <c r="AJ2648" s="1"/>
    </row>
    <row r="2649" spans="1:36" x14ac:dyDescent="0.25">
      <c r="A2649" s="1" t="s">
        <v>5864</v>
      </c>
      <c r="B2649" s="1" t="s">
        <v>6003</v>
      </c>
      <c r="C2649" s="35">
        <v>44517</v>
      </c>
      <c r="D2649" s="1" t="s">
        <v>6043</v>
      </c>
      <c r="E2649" s="1" t="s">
        <v>35</v>
      </c>
      <c r="F2649" s="1" t="s">
        <v>1893</v>
      </c>
      <c r="G2649" s="1" t="s">
        <v>1893</v>
      </c>
      <c r="H2649" s="1" t="s">
        <v>718</v>
      </c>
      <c r="I2649" s="1" t="s">
        <v>719</v>
      </c>
      <c r="J2649" s="1" t="s">
        <v>6494</v>
      </c>
      <c r="K2649">
        <v>2</v>
      </c>
      <c r="L2649" s="1" t="s">
        <v>40</v>
      </c>
      <c r="M2649" s="1" t="s">
        <v>40</v>
      </c>
      <c r="N2649" s="1" t="s">
        <v>61</v>
      </c>
      <c r="O2649" s="1" t="s">
        <v>62</v>
      </c>
      <c r="P2649" s="1" t="s">
        <v>289</v>
      </c>
      <c r="Q2649" s="1" t="s">
        <v>290</v>
      </c>
      <c r="R2649" s="1" t="s">
        <v>291</v>
      </c>
      <c r="S2649" s="1" t="s">
        <v>292</v>
      </c>
      <c r="T2649" s="1" t="str">
        <f>CONCATENATE(Data_Feedback[[#This Row],[Histoire]], "(AS. ",Data_Feedback[[#This Row],[Aire de Santé]], ")")</f>
        <v>Nous avons besoin d'un kit de lavage des mains dans  notre parking (AS. Mabolio)</v>
      </c>
      <c r="U2649" s="1" t="str">
        <f>CONCATENATE(Data_Feedback[[#This Row],[Mot Clé.FR]], "(",Data_Feedback[[#This Row],[Maladie.FR]], ")")</f>
        <v>Fournir dispositif lavemain (avec l'eau, savon) (Ebola)</v>
      </c>
      <c r="V2649" s="1" t="str">
        <f>IFERROR(INDEX(Theme[Thème_FR],MATCH(Data_Feedback[[#This Row],[Motcle.Maladie]],Theme[Mot cle maladie], )),"No Theme")</f>
        <v>PCI</v>
      </c>
      <c r="Y2649" s="1"/>
      <c r="AI2649" s="1"/>
      <c r="AJ2649" s="1"/>
    </row>
    <row r="2650" spans="1:36" x14ac:dyDescent="0.25">
      <c r="A2650" s="1" t="s">
        <v>5866</v>
      </c>
      <c r="B2650" s="1" t="s">
        <v>6003</v>
      </c>
      <c r="C2650" s="35">
        <v>44517</v>
      </c>
      <c r="D2650" s="1" t="s">
        <v>6043</v>
      </c>
      <c r="E2650" s="1" t="s">
        <v>35</v>
      </c>
      <c r="F2650" s="1" t="s">
        <v>36</v>
      </c>
      <c r="G2650" s="1" t="s">
        <v>6425</v>
      </c>
      <c r="H2650" s="1" t="s">
        <v>718</v>
      </c>
      <c r="I2650" s="1" t="s">
        <v>719</v>
      </c>
      <c r="J2650" s="1" t="s">
        <v>6495</v>
      </c>
      <c r="K2650">
        <v>1</v>
      </c>
      <c r="L2650" s="1" t="s">
        <v>789</v>
      </c>
      <c r="M2650" s="1" t="s">
        <v>790</v>
      </c>
      <c r="N2650" s="1" t="s">
        <v>61</v>
      </c>
      <c r="O2650" s="1" t="s">
        <v>62</v>
      </c>
      <c r="P2650" s="1" t="s">
        <v>3800</v>
      </c>
      <c r="Q2650" s="1" t="s">
        <v>3801</v>
      </c>
      <c r="R2650" s="1" t="s">
        <v>1059</v>
      </c>
      <c r="S2650" s="1" t="s">
        <v>1272</v>
      </c>
      <c r="T2650" s="1" t="str">
        <f>CONCATENATE(Data_Feedback[[#This Row],[Histoire]], "(AS. ",Data_Feedback[[#This Row],[Aire de Santé]], ")")</f>
        <v>Nous avons cette volonté de nous proteger contre la malaria , sur ce nous vous prions de nous amener des moustiquaires  (AS. Kanzulinzuli)</v>
      </c>
      <c r="U2650" s="1" t="str">
        <f>CONCATENATE(Data_Feedback[[#This Row],[Mot Clé.FR]], "(",Data_Feedback[[#This Row],[Maladie.FR]], ")")</f>
        <v>Suggestions sur les autres activités de préparation ou réponse (Autre_maladie)</v>
      </c>
      <c r="V2650" s="1" t="str">
        <f>IFERROR(INDEX(Theme[Thème_FR],MATCH(Data_Feedback[[#This Row],[Motcle.Maladie]],Theme[Mot cle maladie], )),"No Theme")</f>
        <v>No Theme</v>
      </c>
      <c r="Y2650" s="1"/>
      <c r="AI2650" s="1"/>
      <c r="AJ2650" s="1"/>
    </row>
    <row r="2651" spans="1:36" x14ac:dyDescent="0.25">
      <c r="A2651" s="1" t="s">
        <v>5868</v>
      </c>
      <c r="B2651" s="1" t="s">
        <v>6003</v>
      </c>
      <c r="C2651" s="35">
        <v>44517</v>
      </c>
      <c r="D2651" s="1" t="s">
        <v>6043</v>
      </c>
      <c r="E2651" s="1" t="s">
        <v>35</v>
      </c>
      <c r="F2651" s="1" t="s">
        <v>127</v>
      </c>
      <c r="G2651" s="1"/>
      <c r="H2651" s="1" t="s">
        <v>718</v>
      </c>
      <c r="I2651" s="1" t="s">
        <v>719</v>
      </c>
      <c r="J2651" s="1" t="s">
        <v>6496</v>
      </c>
      <c r="K2651">
        <v>1</v>
      </c>
      <c r="L2651" s="1" t="s">
        <v>40</v>
      </c>
      <c r="M2651" s="1" t="s">
        <v>40</v>
      </c>
      <c r="N2651" s="1" t="s">
        <v>41</v>
      </c>
      <c r="O2651" s="1" t="s">
        <v>42</v>
      </c>
      <c r="P2651" s="1" t="s">
        <v>161</v>
      </c>
      <c r="Q2651" s="1" t="s">
        <v>162</v>
      </c>
      <c r="R2651" s="1" t="s">
        <v>163</v>
      </c>
      <c r="S2651" s="1" t="s">
        <v>164</v>
      </c>
      <c r="T2651" s="1" t="str">
        <f>CONCATENATE(Data_Feedback[[#This Row],[Histoire]], "(AS. ",Data_Feedback[[#This Row],[Aire de Santé]], ")")</f>
        <v>Nous avons compris que on a changé le vaccin d'ebola ce n'est plus comme au paravant (AS. Butsili)</v>
      </c>
      <c r="U2651" s="1" t="str">
        <f>CONCATENATE(Data_Feedback[[#This Row],[Mot Clé.FR]], "(",Data_Feedback[[#This Row],[Maladie.FR]], ")")</f>
        <v>Suspicions à propos du vaccin (Ebola)</v>
      </c>
      <c r="V2651" s="1" t="str">
        <f>IFERROR(INDEX(Theme[Thème_FR],MATCH(Data_Feedback[[#This Row],[Motcle.Maladie]],Theme[Mot cle maladie], )),"No Theme")</f>
        <v>Vaccin et vaccination</v>
      </c>
      <c r="Y2651" s="1"/>
      <c r="AI2651" s="1"/>
      <c r="AJ2651" s="1"/>
    </row>
    <row r="2652" spans="1:36" x14ac:dyDescent="0.25">
      <c r="A2652" s="1" t="s">
        <v>5870</v>
      </c>
      <c r="B2652" s="1" t="s">
        <v>6003</v>
      </c>
      <c r="C2652" s="35">
        <v>44517</v>
      </c>
      <c r="D2652" s="1" t="s">
        <v>6043</v>
      </c>
      <c r="E2652" s="1" t="s">
        <v>35</v>
      </c>
      <c r="F2652" s="1" t="s">
        <v>127</v>
      </c>
      <c r="G2652" s="1"/>
      <c r="H2652" s="1" t="s">
        <v>718</v>
      </c>
      <c r="I2652" s="1" t="s">
        <v>719</v>
      </c>
      <c r="J2652" s="1" t="s">
        <v>6497</v>
      </c>
      <c r="K2652">
        <v>1</v>
      </c>
      <c r="L2652" s="1" t="s">
        <v>40</v>
      </c>
      <c r="M2652" s="1" t="s">
        <v>40</v>
      </c>
      <c r="N2652" s="1" t="s">
        <v>53</v>
      </c>
      <c r="O2652" s="1" t="s">
        <v>53</v>
      </c>
      <c r="P2652" s="1" t="s">
        <v>99</v>
      </c>
      <c r="Q2652" s="1" t="s">
        <v>100</v>
      </c>
      <c r="R2652" s="1" t="s">
        <v>209</v>
      </c>
      <c r="S2652" s="1" t="s">
        <v>210</v>
      </c>
      <c r="T2652" s="1" t="str">
        <f>CONCATENATE(Data_Feedback[[#This Row],[Histoire]], "(AS. ",Data_Feedback[[#This Row],[Aire de Santé]], ")")</f>
        <v>Nous avons confiance à la croix-rouge selon vous quelle est la vraie origine de la 13 eme epidemie ?(AS. Butsili)</v>
      </c>
      <c r="U2652" s="1" t="str">
        <f>CONCATENATE(Data_Feedback[[#This Row],[Mot Clé.FR]], "(",Data_Feedback[[#This Row],[Maladie.FR]], ")")</f>
        <v>L'origine du virus Ebola (Ebola)</v>
      </c>
      <c r="V2652" s="1" t="str">
        <f>IFERROR(INDEX(Theme[Thème_FR],MATCH(Data_Feedback[[#This Row],[Motcle.Maladie]],Theme[Mot cle maladie], )),"No Theme")</f>
        <v>Ebola caractéristiques et transmission</v>
      </c>
      <c r="Y2652" s="1"/>
      <c r="AI2652" s="1"/>
      <c r="AJ2652" s="1"/>
    </row>
    <row r="2653" spans="1:36" x14ac:dyDescent="0.25">
      <c r="A2653" s="1" t="s">
        <v>5872</v>
      </c>
      <c r="B2653" s="1" t="s">
        <v>6003</v>
      </c>
      <c r="C2653" s="35">
        <v>44517</v>
      </c>
      <c r="D2653" s="1" t="s">
        <v>6043</v>
      </c>
      <c r="E2653" s="1" t="s">
        <v>35</v>
      </c>
      <c r="F2653" s="1" t="s">
        <v>1893</v>
      </c>
      <c r="G2653" s="1" t="s">
        <v>1893</v>
      </c>
      <c r="H2653" s="1" t="s">
        <v>718</v>
      </c>
      <c r="I2653" s="1" t="s">
        <v>719</v>
      </c>
      <c r="J2653" s="1" t="s">
        <v>6498</v>
      </c>
      <c r="K2653">
        <v>1</v>
      </c>
      <c r="L2653" s="1" t="s">
        <v>40</v>
      </c>
      <c r="M2653" s="1" t="s">
        <v>40</v>
      </c>
      <c r="N2653" s="1" t="s">
        <v>41</v>
      </c>
      <c r="O2653" s="1" t="s">
        <v>42</v>
      </c>
      <c r="P2653" s="1" t="s">
        <v>43</v>
      </c>
      <c r="Q2653" s="1" t="s">
        <v>44</v>
      </c>
      <c r="R2653" s="1" t="s">
        <v>45</v>
      </c>
      <c r="S2653" s="1" t="s">
        <v>46</v>
      </c>
      <c r="T2653" s="1" t="str">
        <f>CONCATENATE(Data_Feedback[[#This Row],[Histoire]], "(AS. ",Data_Feedback[[#This Row],[Aire de Santé]], ")")</f>
        <v>Nous avons remarqué que  lorsque nos enfants locaux s'accupent de la prise en charge de la maladie , elle s'eradique dans  peu de  temps (AS. Mabolio)</v>
      </c>
      <c r="U2653" s="1" t="str">
        <f>CONCATENATE(Data_Feedback[[#This Row],[Mot Clé.FR]], "(",Data_Feedback[[#This Row],[Maladie.FR]], ")")</f>
        <v>Croyances sur les faits et spécificités d’Ebola (Ebola)</v>
      </c>
      <c r="V2653" s="1" t="str">
        <f>IFERROR(INDEX(Theme[Thème_FR],MATCH(Data_Feedback[[#This Row],[Motcle.Maladie]],Theme[Mot cle maladie], )),"No Theme")</f>
        <v>Ebola caractéristiques et transmission</v>
      </c>
      <c r="Y2653" s="1"/>
      <c r="AI2653" s="1"/>
      <c r="AJ2653" s="1"/>
    </row>
    <row r="2654" spans="1:36" x14ac:dyDescent="0.25">
      <c r="A2654" s="1" t="s">
        <v>5874</v>
      </c>
      <c r="B2654" s="1" t="s">
        <v>6003</v>
      </c>
      <c r="C2654" s="35">
        <v>44517</v>
      </c>
      <c r="D2654" s="1" t="s">
        <v>6043</v>
      </c>
      <c r="E2654" s="1" t="s">
        <v>35</v>
      </c>
      <c r="F2654" s="1" t="s">
        <v>3875</v>
      </c>
      <c r="G2654" s="1" t="s">
        <v>3875</v>
      </c>
      <c r="H2654" s="1" t="s">
        <v>718</v>
      </c>
      <c r="I2654" s="1" t="s">
        <v>719</v>
      </c>
      <c r="J2654" s="1" t="s">
        <v>6499</v>
      </c>
      <c r="K2654">
        <v>2</v>
      </c>
      <c r="L2654" s="1" t="s">
        <v>40</v>
      </c>
      <c r="M2654" s="1" t="s">
        <v>40</v>
      </c>
      <c r="N2654" s="1" t="s">
        <v>41</v>
      </c>
      <c r="O2654" s="1" t="s">
        <v>42</v>
      </c>
      <c r="P2654" s="1" t="s">
        <v>77</v>
      </c>
      <c r="Q2654" s="1" t="s">
        <v>78</v>
      </c>
      <c r="R2654" s="1" t="s">
        <v>353</v>
      </c>
      <c r="S2654" s="1" t="s">
        <v>354</v>
      </c>
      <c r="T2654" s="1" t="str">
        <f>CONCATENATE(Data_Feedback[[#This Row],[Histoire]], "(AS. ",Data_Feedback[[#This Row],[Aire de Santé]], ")")</f>
        <v>Nous croyons encore que vous voulez nous amener la maladie d'ebola (AS. Sayo)</v>
      </c>
      <c r="U2654" s="1" t="str">
        <f>CONCATENATE(Data_Feedback[[#This Row],[Mot Clé.FR]], "(",Data_Feedback[[#This Row],[Maladie.FR]], ")")</f>
        <v>Contamination provoquée (Ebola)</v>
      </c>
      <c r="V2654" s="1" t="str">
        <f>IFERROR(INDEX(Theme[Thème_FR],MATCH(Data_Feedback[[#This Row],[Motcle.Maladie]],Theme[Mot cle maladie], )),"No Theme")</f>
        <v>Politique et réponse</v>
      </c>
      <c r="Y2654" s="1"/>
      <c r="AI2654" s="1"/>
      <c r="AJ2654" s="1"/>
    </row>
    <row r="2655" spans="1:36" x14ac:dyDescent="0.25">
      <c r="A2655" s="1" t="s">
        <v>5876</v>
      </c>
      <c r="B2655" s="1" t="s">
        <v>6003</v>
      </c>
      <c r="C2655" s="35">
        <v>44517</v>
      </c>
      <c r="D2655" s="1" t="s">
        <v>6043</v>
      </c>
      <c r="E2655" s="1" t="s">
        <v>35</v>
      </c>
      <c r="F2655" s="1" t="s">
        <v>36</v>
      </c>
      <c r="G2655" s="1" t="s">
        <v>6425</v>
      </c>
      <c r="H2655" s="1" t="s">
        <v>718</v>
      </c>
      <c r="I2655" s="1" t="s">
        <v>719</v>
      </c>
      <c r="J2655" s="1" t="s">
        <v>6500</v>
      </c>
      <c r="K2655">
        <v>3</v>
      </c>
      <c r="L2655" s="1" t="s">
        <v>40</v>
      </c>
      <c r="M2655" s="1" t="s">
        <v>40</v>
      </c>
      <c r="N2655" s="1" t="s">
        <v>61</v>
      </c>
      <c r="O2655" s="1" t="s">
        <v>62</v>
      </c>
      <c r="P2655" s="1" t="s">
        <v>444</v>
      </c>
      <c r="Q2655" s="1" t="s">
        <v>445</v>
      </c>
      <c r="R2655" s="1" t="s">
        <v>446</v>
      </c>
      <c r="S2655" s="1" t="s">
        <v>447</v>
      </c>
      <c r="T2655" s="1" t="str">
        <f>CONCATENATE(Data_Feedback[[#This Row],[Histoire]], "(AS. ",Data_Feedback[[#This Row],[Aire de Santé]], ")")</f>
        <v>Nous demandons au gouvernement de fournir beaucoup d'efforts pour mettre fin à cette  epidemie (AS. Kanzulinzuli)</v>
      </c>
      <c r="U2655" s="1" t="str">
        <f>CONCATENATE(Data_Feedback[[#This Row],[Mot Clé.FR]], "(",Data_Feedback[[#This Row],[Maladie.FR]], ")")</f>
        <v>Mettre fin à l’épidémie d’Ebola (Ebola)</v>
      </c>
      <c r="V2655" s="1" t="str">
        <f>IFERROR(INDEX(Theme[Thème_FR],MATCH(Data_Feedback[[#This Row],[Motcle.Maladie]],Theme[Mot cle maladie], )),"No Theme")</f>
        <v>Ebola caractéristiques et transmission</v>
      </c>
      <c r="Y2655" s="1"/>
      <c r="AI2655" s="1"/>
      <c r="AJ2655" s="1"/>
    </row>
    <row r="2656" spans="1:36" x14ac:dyDescent="0.25">
      <c r="A2656" s="1" t="s">
        <v>5878</v>
      </c>
      <c r="B2656" s="1" t="s">
        <v>6003</v>
      </c>
      <c r="C2656" s="35">
        <v>44517</v>
      </c>
      <c r="D2656" s="1" t="s">
        <v>6043</v>
      </c>
      <c r="E2656" s="1" t="s">
        <v>35</v>
      </c>
      <c r="F2656" s="1" t="s">
        <v>3825</v>
      </c>
      <c r="G2656" s="1" t="s">
        <v>3826</v>
      </c>
      <c r="H2656" s="1" t="s">
        <v>718</v>
      </c>
      <c r="I2656" s="1" t="s">
        <v>719</v>
      </c>
      <c r="J2656" s="1" t="s">
        <v>6501</v>
      </c>
      <c r="K2656">
        <v>1</v>
      </c>
      <c r="L2656" s="1" t="s">
        <v>40</v>
      </c>
      <c r="M2656" s="1" t="s">
        <v>40</v>
      </c>
      <c r="N2656" s="1" t="s">
        <v>144</v>
      </c>
      <c r="O2656" s="1" t="s">
        <v>145</v>
      </c>
      <c r="P2656" s="1" t="s">
        <v>504</v>
      </c>
      <c r="Q2656" s="1" t="s">
        <v>504</v>
      </c>
      <c r="R2656" s="1" t="s">
        <v>504</v>
      </c>
      <c r="S2656" s="1"/>
      <c r="T2656" s="1" t="str">
        <f>CONCATENATE(Data_Feedback[[#This Row],[Histoire]], "(AS. ",Data_Feedback[[#This Row],[Aire de Santé]], ")")</f>
        <v>Nous encourageons les secouristes pour leurs message (AS. Mukulya)</v>
      </c>
      <c r="U2656" s="1" t="str">
        <f>CONCATENATE(Data_Feedback[[#This Row],[Mot Clé.FR]], "(",Data_Feedback[[#This Row],[Maladie.FR]], ")")</f>
        <v>Encouragement(Ebola)</v>
      </c>
      <c r="V2656" s="1" t="str">
        <f>IFERROR(INDEX(Theme[Thème_FR],MATCH(Data_Feedback[[#This Row],[Motcle.Maladie]],Theme[Mot cle maladie], )),"No Theme")</f>
        <v>No Theme</v>
      </c>
      <c r="Y2656" s="1"/>
      <c r="AI2656" s="1"/>
      <c r="AJ2656" s="1"/>
    </row>
    <row r="2657" spans="1:36" x14ac:dyDescent="0.25">
      <c r="A2657" s="1" t="s">
        <v>5880</v>
      </c>
      <c r="B2657" s="1" t="s">
        <v>6003</v>
      </c>
      <c r="C2657" s="35">
        <v>44517</v>
      </c>
      <c r="D2657" s="1" t="s">
        <v>6043</v>
      </c>
      <c r="E2657" s="1" t="s">
        <v>35</v>
      </c>
      <c r="F2657" s="1" t="s">
        <v>2211</v>
      </c>
      <c r="G2657" s="1" t="s">
        <v>2211</v>
      </c>
      <c r="H2657" s="1" t="s">
        <v>718</v>
      </c>
      <c r="I2657" s="1" t="s">
        <v>719</v>
      </c>
      <c r="J2657" s="1" t="s">
        <v>6502</v>
      </c>
      <c r="K2657">
        <v>2</v>
      </c>
      <c r="L2657" s="1" t="s">
        <v>40</v>
      </c>
      <c r="M2657" s="1" t="s">
        <v>40</v>
      </c>
      <c r="N2657" s="1" t="s">
        <v>41</v>
      </c>
      <c r="O2657" s="1" t="s">
        <v>42</v>
      </c>
      <c r="P2657" s="1" t="s">
        <v>71</v>
      </c>
      <c r="Q2657" s="1" t="s">
        <v>72</v>
      </c>
      <c r="R2657" s="1" t="s">
        <v>73</v>
      </c>
      <c r="S2657" s="1" t="s">
        <v>74</v>
      </c>
      <c r="T2657" s="1" t="str">
        <f>CONCATENATE(Data_Feedback[[#This Row],[Histoire]], "(AS. ",Data_Feedback[[#This Row],[Aire de Santé]], ")")</f>
        <v>Nous ne sommes pas d'accord avec l'existence de la MVE dans notre région car les oiseaux et autres animaux ne meurent pas , les enfants d'une année jouent sur le sol et mangent tout ce qu'il trouve sans etre contaminé (AS. Ngilinga)</v>
      </c>
      <c r="U2657" s="1" t="str">
        <f>CONCATENATE(Data_Feedback[[#This Row],[Mot Clé.FR]], "(",Data_Feedback[[#This Row],[Maladie.FR]], ")")</f>
        <v>Ebola n'existe pas (Ebola)</v>
      </c>
      <c r="V2657" s="1" t="str">
        <f>IFERROR(INDEX(Theme[Thème_FR],MATCH(Data_Feedback[[#This Row],[Motcle.Maladie]],Theme[Mot cle maladie], )),"No Theme")</f>
        <v>Ebola caractéristiques et transmission</v>
      </c>
      <c r="Y2657" s="1"/>
      <c r="AI2657" s="1"/>
      <c r="AJ2657" s="1"/>
    </row>
    <row r="2658" spans="1:36" x14ac:dyDescent="0.25">
      <c r="A2658" s="1" t="s">
        <v>5880</v>
      </c>
      <c r="B2658" s="1" t="s">
        <v>6003</v>
      </c>
      <c r="C2658" s="35">
        <v>44517</v>
      </c>
      <c r="D2658" s="1" t="s">
        <v>6043</v>
      </c>
      <c r="E2658" s="1" t="s">
        <v>35</v>
      </c>
      <c r="F2658" s="1" t="s">
        <v>2211</v>
      </c>
      <c r="G2658" s="1" t="s">
        <v>2211</v>
      </c>
      <c r="H2658" s="1" t="s">
        <v>718</v>
      </c>
      <c r="I2658" s="1" t="s">
        <v>719</v>
      </c>
      <c r="J2658" s="1" t="s">
        <v>6502</v>
      </c>
      <c r="K2658">
        <v>2</v>
      </c>
      <c r="L2658" s="1" t="s">
        <v>40</v>
      </c>
      <c r="M2658" s="1" t="s">
        <v>40</v>
      </c>
      <c r="N2658" s="1" t="s">
        <v>41</v>
      </c>
      <c r="O2658" s="1" t="s">
        <v>42</v>
      </c>
      <c r="P2658" s="1" t="s">
        <v>83</v>
      </c>
      <c r="Q2658" s="1" t="s">
        <v>84</v>
      </c>
      <c r="R2658" s="1" t="s">
        <v>85</v>
      </c>
      <c r="S2658" s="1" t="s">
        <v>86</v>
      </c>
      <c r="T2658" s="1" t="str">
        <f>CONCATENATE(Data_Feedback[[#This Row],[Histoire]], "(AS. ",Data_Feedback[[#This Row],[Aire de Santé]], ")")</f>
        <v>Nous ne sommes pas d'accord avec l'existence de la MVE dans notre région car les oiseaux et autres animaux ne meurent pas , les enfants d'une année jouent sur le sol et mangent tout ce qu'il trouve sans etre contaminé (AS. Ngilinga)</v>
      </c>
      <c r="U2658" s="1" t="str">
        <f>CONCATENATE(Data_Feedback[[#This Row],[Mot Clé.FR]], "(",Data_Feedback[[#This Row],[Maladie.FR]], ")")</f>
        <v>Autre rumeur, croyance, observation (Ebola)</v>
      </c>
      <c r="V2658" s="1" t="str">
        <f>IFERROR(INDEX(Theme[Thème_FR],MATCH(Data_Feedback[[#This Row],[Motcle.Maladie]],Theme[Mot cle maladie], )),"No Theme")</f>
        <v>Ebola feedback autres</v>
      </c>
      <c r="Y2658" s="1"/>
      <c r="AI2658" s="1"/>
      <c r="AJ2658" s="1"/>
    </row>
    <row r="2659" spans="1:36" x14ac:dyDescent="0.25">
      <c r="A2659" s="1" t="s">
        <v>5882</v>
      </c>
      <c r="B2659" s="1" t="s">
        <v>6003</v>
      </c>
      <c r="C2659" s="35">
        <v>44517</v>
      </c>
      <c r="D2659" s="1" t="s">
        <v>6043</v>
      </c>
      <c r="E2659" s="1" t="s">
        <v>35</v>
      </c>
      <c r="F2659" s="1" t="s">
        <v>69</v>
      </c>
      <c r="G2659" s="1" t="s">
        <v>5118</v>
      </c>
      <c r="H2659" s="1" t="s">
        <v>718</v>
      </c>
      <c r="I2659" s="1" t="s">
        <v>719</v>
      </c>
      <c r="J2659" s="1" t="s">
        <v>6503</v>
      </c>
      <c r="K2659">
        <v>2</v>
      </c>
      <c r="L2659" s="1" t="s">
        <v>40</v>
      </c>
      <c r="M2659" s="1" t="s">
        <v>40</v>
      </c>
      <c r="N2659" s="1" t="s">
        <v>41</v>
      </c>
      <c r="O2659" s="1" t="s">
        <v>42</v>
      </c>
      <c r="P2659" s="1" t="s">
        <v>83</v>
      </c>
      <c r="Q2659" s="1" t="s">
        <v>84</v>
      </c>
      <c r="R2659" s="1" t="s">
        <v>85</v>
      </c>
      <c r="S2659" s="1" t="s">
        <v>86</v>
      </c>
      <c r="T2659" s="1" t="str">
        <f>CONCATENATE(Data_Feedback[[#This Row],[Histoire]], "(AS. ",Data_Feedback[[#This Row],[Aire de Santé]], ")")</f>
        <v>Nous nous lavons les mains parce que le virus d'ebola se trouve sur la pomme de la mains (AS. Ngongolio)</v>
      </c>
      <c r="U2659" s="1" t="str">
        <f>CONCATENATE(Data_Feedback[[#This Row],[Mot Clé.FR]], "(",Data_Feedback[[#This Row],[Maladie.FR]], ")")</f>
        <v>Autre rumeur, croyance, observation (Ebola)</v>
      </c>
      <c r="V2659" s="1" t="str">
        <f>IFERROR(INDEX(Theme[Thème_FR],MATCH(Data_Feedback[[#This Row],[Motcle.Maladie]],Theme[Mot cle maladie], )),"No Theme")</f>
        <v>Ebola feedback autres</v>
      </c>
      <c r="Y2659" s="1"/>
      <c r="AI2659" s="1"/>
      <c r="AJ2659" s="1"/>
    </row>
    <row r="2660" spans="1:36" x14ac:dyDescent="0.25">
      <c r="A2660" s="1" t="s">
        <v>5884</v>
      </c>
      <c r="B2660" s="1" t="s">
        <v>6003</v>
      </c>
      <c r="C2660" s="35">
        <v>44517</v>
      </c>
      <c r="D2660" s="1" t="s">
        <v>6043</v>
      </c>
      <c r="E2660" s="1" t="s">
        <v>35</v>
      </c>
      <c r="F2660" s="1" t="s">
        <v>200</v>
      </c>
      <c r="G2660" s="1"/>
      <c r="H2660" s="1" t="s">
        <v>718</v>
      </c>
      <c r="I2660" s="1" t="s">
        <v>719</v>
      </c>
      <c r="J2660" s="1" t="s">
        <v>6504</v>
      </c>
      <c r="K2660">
        <v>4</v>
      </c>
      <c r="L2660" s="1" t="s">
        <v>789</v>
      </c>
      <c r="M2660" s="1" t="s">
        <v>790</v>
      </c>
      <c r="N2660" s="1" t="s">
        <v>61</v>
      </c>
      <c r="O2660" s="1" t="s">
        <v>62</v>
      </c>
      <c r="P2660" s="1" t="s">
        <v>1213</v>
      </c>
      <c r="Q2660" s="1" t="s">
        <v>3518</v>
      </c>
      <c r="R2660" s="1" t="s">
        <v>122</v>
      </c>
      <c r="S2660" s="1" t="s">
        <v>123</v>
      </c>
      <c r="T2660" s="1" t="str">
        <f>CONCATENATE(Data_Feedback[[#This Row],[Histoire]], "(AS. ",Data_Feedback[[#This Row],[Aire de Santé]], ")")</f>
        <v>Nous population nous souffrons beaucoup à cause de la maladie hydrique qui nous derange tellement suite à la mauvaise gestion de nos dechets dans nos parcelles , alors veuillez metre en place un equipe qui va s'occupé de la gestion de dechets et de l'assainissementy (AS. Tamende)</v>
      </c>
      <c r="U2660" s="1" t="str">
        <f>CONCATENATE(Data_Feedback[[#This Row],[Mot Clé.FR]], "(",Data_Feedback[[#This Row],[Maladie.FR]], ")")</f>
        <v>Autres suggestions (Autre_maladie)</v>
      </c>
      <c r="V2660" s="1" t="str">
        <f>IFERROR(INDEX(Theme[Thème_FR],MATCH(Data_Feedback[[#This Row],[Motcle.Maladie]],Theme[Mot cle maladie], )),"No Theme")</f>
        <v>No Theme</v>
      </c>
      <c r="Y2660" s="1"/>
      <c r="AI2660" s="1"/>
      <c r="AJ2660" s="1"/>
    </row>
    <row r="2661" spans="1:36" x14ac:dyDescent="0.25">
      <c r="A2661" s="1" t="s">
        <v>5886</v>
      </c>
      <c r="B2661" s="1" t="s">
        <v>6003</v>
      </c>
      <c r="C2661" s="35">
        <v>44517</v>
      </c>
      <c r="D2661" s="1" t="s">
        <v>6043</v>
      </c>
      <c r="E2661" s="1" t="s">
        <v>35</v>
      </c>
      <c r="F2661" s="1" t="s">
        <v>1893</v>
      </c>
      <c r="G2661" s="1" t="s">
        <v>1893</v>
      </c>
      <c r="H2661" s="1" t="s">
        <v>718</v>
      </c>
      <c r="I2661" s="1" t="s">
        <v>719</v>
      </c>
      <c r="J2661" s="1" t="s">
        <v>6505</v>
      </c>
      <c r="K2661">
        <v>1</v>
      </c>
      <c r="L2661" s="1" t="s">
        <v>40</v>
      </c>
      <c r="M2661" s="1" t="s">
        <v>40</v>
      </c>
      <c r="N2661" s="1" t="s">
        <v>144</v>
      </c>
      <c r="O2661" s="1" t="s">
        <v>145</v>
      </c>
      <c r="P2661" s="1" t="s">
        <v>260</v>
      </c>
      <c r="Q2661" s="1" t="s">
        <v>261</v>
      </c>
      <c r="R2661" s="1" t="s">
        <v>262</v>
      </c>
      <c r="S2661" s="1" t="s">
        <v>263</v>
      </c>
      <c r="T2661" s="1" t="str">
        <f>CONCATENATE(Data_Feedback[[#This Row],[Histoire]], "(AS. ",Data_Feedback[[#This Row],[Aire de Santé]], ")")</f>
        <v>Nous remercions tous les membres de la croix-rouge pour se soucier de sa communauté (AS. Mabolio)</v>
      </c>
      <c r="U2661" s="1" t="str">
        <f>CONCATENATE(Data_Feedback[[#This Row],[Mot Clé.FR]], "(",Data_Feedback[[#This Row],[Maladie.FR]], ")")</f>
        <v>Merci pour la sensibilisation (Ebola)</v>
      </c>
      <c r="V2661" s="1" t="str">
        <f>IFERROR(INDEX(Theme[Thème_FR],MATCH(Data_Feedback[[#This Row],[Motcle.Maladie]],Theme[Mot cle maladie], )),"No Theme")</f>
        <v>Remerciement/encouragement</v>
      </c>
      <c r="Y2661" s="1"/>
      <c r="AI2661" s="1"/>
      <c r="AJ2661" s="1"/>
    </row>
    <row r="2662" spans="1:36" x14ac:dyDescent="0.25">
      <c r="A2662" s="1" t="s">
        <v>5888</v>
      </c>
      <c r="B2662" s="1" t="s">
        <v>6003</v>
      </c>
      <c r="C2662" s="35">
        <v>44517</v>
      </c>
      <c r="D2662" s="1" t="s">
        <v>6043</v>
      </c>
      <c r="E2662" s="1" t="s">
        <v>35</v>
      </c>
      <c r="F2662" s="1" t="s">
        <v>1893</v>
      </c>
      <c r="G2662" s="1" t="s">
        <v>1893</v>
      </c>
      <c r="H2662" s="1" t="s">
        <v>718</v>
      </c>
      <c r="I2662" s="1" t="s">
        <v>719</v>
      </c>
      <c r="J2662" s="1" t="s">
        <v>6506</v>
      </c>
      <c r="K2662">
        <v>2</v>
      </c>
      <c r="L2662" s="1" t="s">
        <v>40</v>
      </c>
      <c r="M2662" s="1" t="s">
        <v>40</v>
      </c>
      <c r="N2662" s="1" t="s">
        <v>41</v>
      </c>
      <c r="O2662" s="1" t="s">
        <v>42</v>
      </c>
      <c r="P2662" s="1" t="s">
        <v>282</v>
      </c>
      <c r="Q2662" s="1" t="s">
        <v>283</v>
      </c>
      <c r="R2662" s="1" t="s">
        <v>284</v>
      </c>
      <c r="S2662" s="1" t="s">
        <v>285</v>
      </c>
      <c r="T2662" s="1" t="str">
        <f>CONCATENATE(Data_Feedback[[#This Row],[Histoire]], "(AS. ",Data_Feedback[[#This Row],[Aire de Santé]], ")")</f>
        <v>Nous savons que vous , agents de la croix-rouge vous appartenez à l'etat et vous etes comme un couteau à double tranchant car vous travaillez avec les militaires ainsi que les ennemis (AS. Mabolio)</v>
      </c>
      <c r="U2662" s="1" t="str">
        <f>CONCATENATE(Data_Feedback[[#This Row],[Mot Clé.FR]], "(",Data_Feedback[[#This Row],[Maladie.FR]], ")")</f>
        <v>Commentaire sur personnel Croix Rouge (Ebola)</v>
      </c>
      <c r="V2662" s="1" t="str">
        <f>IFERROR(INDEX(Theme[Thème_FR],MATCH(Data_Feedback[[#This Row],[Motcle.Maladie]],Theme[Mot cle maladie], )),"No Theme")</f>
        <v>Politique et réponse</v>
      </c>
      <c r="Y2662" s="1"/>
      <c r="AI2662" s="1"/>
      <c r="AJ2662" s="1"/>
    </row>
    <row r="2663" spans="1:36" x14ac:dyDescent="0.25">
      <c r="A2663" s="1" t="s">
        <v>5890</v>
      </c>
      <c r="B2663" s="1" t="s">
        <v>6003</v>
      </c>
      <c r="C2663" s="35">
        <v>44517</v>
      </c>
      <c r="D2663" s="1" t="s">
        <v>6043</v>
      </c>
      <c r="E2663" s="1" t="s">
        <v>35</v>
      </c>
      <c r="F2663" s="1" t="s">
        <v>69</v>
      </c>
      <c r="G2663" s="1" t="s">
        <v>5118</v>
      </c>
      <c r="H2663" s="1" t="s">
        <v>718</v>
      </c>
      <c r="I2663" s="1" t="s">
        <v>719</v>
      </c>
      <c r="J2663" s="1" t="s">
        <v>6507</v>
      </c>
      <c r="K2663">
        <v>3</v>
      </c>
      <c r="L2663" s="1" t="s">
        <v>40</v>
      </c>
      <c r="M2663" s="1" t="s">
        <v>40</v>
      </c>
      <c r="N2663" s="1" t="s">
        <v>41</v>
      </c>
      <c r="O2663" s="1" t="s">
        <v>42</v>
      </c>
      <c r="P2663" s="1" t="s">
        <v>130</v>
      </c>
      <c r="Q2663" s="1" t="s">
        <v>131</v>
      </c>
      <c r="R2663" s="1" t="s">
        <v>132</v>
      </c>
      <c r="S2663" s="1" t="s">
        <v>133</v>
      </c>
      <c r="T2663" s="1" t="str">
        <f>CONCATENATE(Data_Feedback[[#This Row],[Histoire]], "(AS. ",Data_Feedback[[#This Row],[Aire de Santé]], ")")</f>
        <v>Nous suggerons que les autres ONG disparaissent dans notre milieu car elle perenissent dans la guerre et creent des epidemies ,masongere pour ganger de l'argent (AS. Ngongolio)</v>
      </c>
      <c r="U2663" s="1" t="str">
        <f>CONCATENATE(Data_Feedback[[#This Row],[Mot Clé.FR]], "(",Data_Feedback[[#This Row],[Maladie.FR]], ")")</f>
        <v>Ebola est un business organisé (ou quelqu'un gagne de l'argent) (Ebola)</v>
      </c>
      <c r="V2663" s="1" t="str">
        <f>IFERROR(INDEX(Theme[Thème_FR],MATCH(Data_Feedback[[#This Row],[Motcle.Maladie]],Theme[Mot cle maladie], )),"No Theme")</f>
        <v>Politique et réponse</v>
      </c>
      <c r="Y2663" s="1"/>
      <c r="AI2663" s="1"/>
      <c r="AJ2663" s="1"/>
    </row>
    <row r="2664" spans="1:36" x14ac:dyDescent="0.25">
      <c r="A2664" s="1" t="s">
        <v>5892</v>
      </c>
      <c r="B2664" s="1" t="s">
        <v>6003</v>
      </c>
      <c r="C2664" s="35">
        <v>44517</v>
      </c>
      <c r="D2664" s="1" t="s">
        <v>6043</v>
      </c>
      <c r="E2664" s="1" t="s">
        <v>35</v>
      </c>
      <c r="F2664" s="1" t="s">
        <v>3581</v>
      </c>
      <c r="G2664" s="1" t="s">
        <v>3581</v>
      </c>
      <c r="H2664" s="1" t="s">
        <v>718</v>
      </c>
      <c r="I2664" s="1" t="s">
        <v>719</v>
      </c>
      <c r="J2664" s="1" t="s">
        <v>6508</v>
      </c>
      <c r="K2664">
        <v>1</v>
      </c>
      <c r="L2664" s="1" t="s">
        <v>601</v>
      </c>
      <c r="M2664" s="1" t="s">
        <v>602</v>
      </c>
      <c r="N2664" s="1" t="s">
        <v>61</v>
      </c>
      <c r="O2664" s="1" t="s">
        <v>62</v>
      </c>
      <c r="P2664" s="1" t="s">
        <v>5998</v>
      </c>
      <c r="Q2664" s="1" t="s">
        <v>5987</v>
      </c>
      <c r="R2664" s="1" t="s">
        <v>5592</v>
      </c>
      <c r="S2664" s="1" t="s">
        <v>5593</v>
      </c>
      <c r="T2664" s="1" t="str">
        <f>CONCATENATE(Data_Feedback[[#This Row],[Histoire]], "(AS. ",Data_Feedback[[#This Row],[Aire de Santé]], ")")</f>
        <v>Nous vous demandons de sensibiliser le chefs pourqu'il defend aussi ses administrés l'evacuation de poubelle et de latrines dans la riviere mabakou (AS. Mabakanga)</v>
      </c>
      <c r="U2664" s="1" t="str">
        <f>CONCATENATE(Data_Feedback[[#This Row],[Mot Clé.FR]], "(",Data_Feedback[[#This Row],[Maladie.FR]], ")")</f>
        <v>Autres besoins hors santé (Commentaires_hors_santé)</v>
      </c>
      <c r="V2664" s="1" t="str">
        <f>IFERROR(INDEX(Theme[Thème_FR],MATCH(Data_Feedback[[#This Row],[Motcle.Maladie]],Theme[Mot cle maladie], )),"No Theme")</f>
        <v>No Theme</v>
      </c>
      <c r="Y2664" s="1"/>
      <c r="AI2664" s="1"/>
      <c r="AJ2664" s="1"/>
    </row>
    <row r="2665" spans="1:36" x14ac:dyDescent="0.25">
      <c r="A2665" s="1" t="s">
        <v>5894</v>
      </c>
      <c r="B2665" s="1" t="s">
        <v>6003</v>
      </c>
      <c r="C2665" s="35">
        <v>44517</v>
      </c>
      <c r="D2665" s="1" t="s">
        <v>6043</v>
      </c>
      <c r="E2665" s="1" t="s">
        <v>35</v>
      </c>
      <c r="F2665" s="1" t="s">
        <v>36</v>
      </c>
      <c r="G2665" s="1" t="s">
        <v>6425</v>
      </c>
      <c r="H2665" s="1" t="s">
        <v>718</v>
      </c>
      <c r="I2665" s="1" t="s">
        <v>719</v>
      </c>
      <c r="J2665" s="1" t="s">
        <v>6509</v>
      </c>
      <c r="K2665">
        <v>2</v>
      </c>
      <c r="L2665" s="1" t="s">
        <v>40</v>
      </c>
      <c r="M2665" s="1" t="s">
        <v>40</v>
      </c>
      <c r="N2665" s="1" t="s">
        <v>41</v>
      </c>
      <c r="O2665" s="1" t="s">
        <v>42</v>
      </c>
      <c r="P2665" s="1" t="s">
        <v>3506</v>
      </c>
      <c r="Q2665" s="1" t="s">
        <v>3507</v>
      </c>
      <c r="R2665" s="1" t="s">
        <v>4052</v>
      </c>
      <c r="S2665" s="1" t="s">
        <v>1749</v>
      </c>
      <c r="T2665" s="1" t="str">
        <f>CONCATENATE(Data_Feedback[[#This Row],[Histoire]], "(AS. ",Data_Feedback[[#This Row],[Aire de Santé]], ")")</f>
        <v>Nous vous prions de chaque fois demandé l'avis des membres de la famille avant de mettre la depouille dans le sac mortiaire car il ya des gens qui n'aime pas mettre les siens dans le sac mortiere (AS. Kanzulinzuli)</v>
      </c>
      <c r="U2665" s="1" t="str">
        <f>CONCATENATE(Data_Feedback[[#This Row],[Mot Clé.FR]], "(",Data_Feedback[[#This Row],[Maladie.FR]], ")")</f>
        <v>Autre problèmes avec EDS (Ebola)</v>
      </c>
      <c r="V2665" s="1" t="str">
        <f>IFERROR(INDEX(Theme[Thème_FR],MATCH(Data_Feedback[[#This Row],[Motcle.Maladie]],Theme[Mot cle maladie], )),"No Theme")</f>
        <v>Enterrements</v>
      </c>
      <c r="Y2665" s="1"/>
      <c r="AI2665" s="1"/>
      <c r="AJ2665" s="1"/>
    </row>
    <row r="2666" spans="1:36" x14ac:dyDescent="0.25">
      <c r="A2666" s="1" t="s">
        <v>5896</v>
      </c>
      <c r="B2666" s="1" t="s">
        <v>6003</v>
      </c>
      <c r="C2666" s="35">
        <v>44517</v>
      </c>
      <c r="D2666" s="1" t="s">
        <v>6043</v>
      </c>
      <c r="E2666" s="1" t="s">
        <v>35</v>
      </c>
      <c r="F2666" s="1" t="s">
        <v>3825</v>
      </c>
      <c r="G2666" s="1" t="s">
        <v>3826</v>
      </c>
      <c r="H2666" s="1" t="s">
        <v>718</v>
      </c>
      <c r="I2666" s="1" t="s">
        <v>719</v>
      </c>
      <c r="J2666" s="1" t="s">
        <v>6510</v>
      </c>
      <c r="K2666">
        <v>1</v>
      </c>
      <c r="L2666" s="1" t="s">
        <v>40</v>
      </c>
      <c r="M2666" s="1" t="s">
        <v>40</v>
      </c>
      <c r="N2666" s="1" t="s">
        <v>61</v>
      </c>
      <c r="O2666" s="1" t="s">
        <v>62</v>
      </c>
      <c r="P2666" s="1" t="s">
        <v>444</v>
      </c>
      <c r="Q2666" s="1" t="s">
        <v>445</v>
      </c>
      <c r="R2666" s="1" t="s">
        <v>2286</v>
      </c>
      <c r="S2666" s="1" t="s">
        <v>1707</v>
      </c>
      <c r="T2666" s="1" t="str">
        <f>CONCATENATE(Data_Feedback[[#This Row],[Histoire]], "(AS. ",Data_Feedback[[#This Row],[Aire de Santé]], ")")</f>
        <v>Nous vous recommendons  d'aller revoir vos rapports de la 10ème epidemie plusieurs femmes enceintes du premiers trimestre etaient décédées soit disant positif à cause du vomisement  (AS. Mukulya)</v>
      </c>
      <c r="U2666" s="1" t="str">
        <f>CONCATENATE(Data_Feedback[[#This Row],[Mot Clé.FR]], "(",Data_Feedback[[#This Row],[Maladie.FR]], ")")</f>
        <v>Appel à une action efficace et souple du personnel de la riposte (Ebola)</v>
      </c>
      <c r="V2666" s="1" t="str">
        <f>IFERROR(INDEX(Theme[Thème_FR],MATCH(Data_Feedback[[#This Row],[Motcle.Maladie]],Theme[Mot cle maladie], )),"No Theme")</f>
        <v>Politique et réponse</v>
      </c>
      <c r="Y2666" s="1"/>
      <c r="AI2666" s="1"/>
      <c r="AJ2666" s="1"/>
    </row>
    <row r="2667" spans="1:36" x14ac:dyDescent="0.25">
      <c r="A2667" s="1" t="s">
        <v>5898</v>
      </c>
      <c r="B2667" s="1" t="s">
        <v>6003</v>
      </c>
      <c r="C2667" s="35">
        <v>44517</v>
      </c>
      <c r="D2667" s="1" t="s">
        <v>6043</v>
      </c>
      <c r="E2667" s="1" t="s">
        <v>35</v>
      </c>
      <c r="F2667" s="1" t="s">
        <v>188</v>
      </c>
      <c r="G2667" s="1" t="s">
        <v>3963</v>
      </c>
      <c r="H2667" s="1" t="s">
        <v>718</v>
      </c>
      <c r="I2667" s="1" t="s">
        <v>719</v>
      </c>
      <c r="J2667" s="1" t="s">
        <v>6511</v>
      </c>
      <c r="K2667">
        <v>2</v>
      </c>
      <c r="L2667" s="1" t="s">
        <v>40</v>
      </c>
      <c r="M2667" s="1" t="s">
        <v>40</v>
      </c>
      <c r="N2667" s="1" t="s">
        <v>144</v>
      </c>
      <c r="O2667" s="1" t="s">
        <v>145</v>
      </c>
      <c r="P2667" s="1" t="s">
        <v>146</v>
      </c>
      <c r="Q2667" s="1" t="s">
        <v>147</v>
      </c>
      <c r="R2667" s="1" t="s">
        <v>148</v>
      </c>
      <c r="S2667" s="1" t="s">
        <v>149</v>
      </c>
      <c r="T2667" s="1" t="str">
        <f>CONCATENATE(Data_Feedback[[#This Row],[Histoire]], "(AS. ",Data_Feedback[[#This Row],[Aire de Santé]], ")")</f>
        <v>Nous vous remercions  beaucoup (AS. Bundji)</v>
      </c>
      <c r="U2667" s="1" t="str">
        <f>CONCATENATE(Data_Feedback[[#This Row],[Mot Clé.FR]], "(",Data_Feedback[[#This Row],[Maladie.FR]], ")")</f>
        <v>Merci sans spécification (Ebola)</v>
      </c>
      <c r="V2667" s="1" t="str">
        <f>IFERROR(INDEX(Theme[Thème_FR],MATCH(Data_Feedback[[#This Row],[Motcle.Maladie]],Theme[Mot cle maladie], )),"No Theme")</f>
        <v>Remerciement/encouragement</v>
      </c>
      <c r="Y2667" s="1"/>
      <c r="AI2667" s="1"/>
      <c r="AJ2667" s="1"/>
    </row>
    <row r="2668" spans="1:36" x14ac:dyDescent="0.25">
      <c r="A2668" s="1" t="s">
        <v>5900</v>
      </c>
      <c r="B2668" s="1" t="s">
        <v>6003</v>
      </c>
      <c r="C2668" s="35">
        <v>44517</v>
      </c>
      <c r="D2668" s="1" t="s">
        <v>6043</v>
      </c>
      <c r="E2668" s="1" t="s">
        <v>35</v>
      </c>
      <c r="F2668" s="1" t="s">
        <v>2000</v>
      </c>
      <c r="G2668" s="1" t="s">
        <v>5741</v>
      </c>
      <c r="H2668" s="1" t="s">
        <v>718</v>
      </c>
      <c r="I2668" s="1" t="s">
        <v>719</v>
      </c>
      <c r="J2668" s="1" t="s">
        <v>6512</v>
      </c>
      <c r="K2668">
        <v>4</v>
      </c>
      <c r="L2668" s="1" t="s">
        <v>40</v>
      </c>
      <c r="M2668" s="1" t="s">
        <v>40</v>
      </c>
      <c r="N2668" s="1" t="s">
        <v>144</v>
      </c>
      <c r="O2668" s="1" t="s">
        <v>145</v>
      </c>
      <c r="P2668" s="1" t="s">
        <v>260</v>
      </c>
      <c r="Q2668" s="1" t="s">
        <v>261</v>
      </c>
      <c r="R2668" s="1" t="s">
        <v>262</v>
      </c>
      <c r="S2668" s="1" t="s">
        <v>263</v>
      </c>
      <c r="T2668" s="1" t="str">
        <f>CONCATENATE(Data_Feedback[[#This Row],[Histoire]], "(AS. ",Data_Feedback[[#This Row],[Aire de Santé]], ")")</f>
        <v>Nous vous remercions pour vos demarches que vous etes entrain de faire (AS. Malepe)</v>
      </c>
      <c r="U2668" s="1" t="str">
        <f>CONCATENATE(Data_Feedback[[#This Row],[Mot Clé.FR]], "(",Data_Feedback[[#This Row],[Maladie.FR]], ")")</f>
        <v>Merci pour la sensibilisation (Ebola)</v>
      </c>
      <c r="V2668" s="1" t="str">
        <f>IFERROR(INDEX(Theme[Thème_FR],MATCH(Data_Feedback[[#This Row],[Motcle.Maladie]],Theme[Mot cle maladie], )),"No Theme")</f>
        <v>Remerciement/encouragement</v>
      </c>
      <c r="Y2668" s="1"/>
      <c r="AI2668" s="1"/>
      <c r="AJ2668" s="1"/>
    </row>
    <row r="2669" spans="1:36" x14ac:dyDescent="0.25">
      <c r="A2669" s="1" t="s">
        <v>5902</v>
      </c>
      <c r="B2669" s="1" t="s">
        <v>6003</v>
      </c>
      <c r="C2669" s="35">
        <v>44517</v>
      </c>
      <c r="D2669" s="1" t="s">
        <v>6043</v>
      </c>
      <c r="E2669" s="1" t="s">
        <v>35</v>
      </c>
      <c r="F2669" s="1" t="s">
        <v>2000</v>
      </c>
      <c r="G2669" s="1" t="s">
        <v>5741</v>
      </c>
      <c r="H2669" s="1" t="s">
        <v>718</v>
      </c>
      <c r="I2669" s="1" t="s">
        <v>719</v>
      </c>
      <c r="J2669" s="1" t="s">
        <v>6513</v>
      </c>
      <c r="K2669">
        <v>2</v>
      </c>
      <c r="L2669" s="1" t="s">
        <v>40</v>
      </c>
      <c r="M2669" s="1" t="s">
        <v>40</v>
      </c>
      <c r="N2669" s="1" t="s">
        <v>53</v>
      </c>
      <c r="O2669" s="1" t="s">
        <v>53</v>
      </c>
      <c r="P2669" s="1" t="s">
        <v>99</v>
      </c>
      <c r="Q2669" s="1" t="s">
        <v>100</v>
      </c>
      <c r="R2669" s="1" t="s">
        <v>209</v>
      </c>
      <c r="S2669" s="1" t="s">
        <v>210</v>
      </c>
      <c r="T2669" s="1" t="str">
        <f>CONCATENATE(Data_Feedback[[#This Row],[Histoire]], "(AS. ",Data_Feedback[[#This Row],[Aire de Santé]], ")")</f>
        <v>On avait proclamé la fin de l'epidemie d'ebola ici ressement alors celle d'aujourd'hui vient d’où  ? (AS. Malepe)</v>
      </c>
      <c r="U2669" s="1" t="str">
        <f>CONCATENATE(Data_Feedback[[#This Row],[Mot Clé.FR]], "(",Data_Feedback[[#This Row],[Maladie.FR]], ")")</f>
        <v>L'origine du virus Ebola (Ebola)</v>
      </c>
      <c r="V2669" s="1" t="str">
        <f>IFERROR(INDEX(Theme[Thème_FR],MATCH(Data_Feedback[[#This Row],[Motcle.Maladie]],Theme[Mot cle maladie], )),"No Theme")</f>
        <v>Ebola caractéristiques et transmission</v>
      </c>
      <c r="Y2669" s="1"/>
      <c r="AI2669" s="1"/>
      <c r="AJ2669" s="1"/>
    </row>
    <row r="2670" spans="1:36" x14ac:dyDescent="0.25">
      <c r="A2670" s="1" t="s">
        <v>5904</v>
      </c>
      <c r="B2670" s="1" t="s">
        <v>6003</v>
      </c>
      <c r="C2670" s="35">
        <v>44517</v>
      </c>
      <c r="D2670" s="1" t="s">
        <v>6043</v>
      </c>
      <c r="E2670" s="1" t="s">
        <v>35</v>
      </c>
      <c r="F2670" s="1" t="s">
        <v>2000</v>
      </c>
      <c r="G2670" s="1" t="s">
        <v>3820</v>
      </c>
      <c r="H2670" s="1" t="s">
        <v>718</v>
      </c>
      <c r="I2670" s="1" t="s">
        <v>719</v>
      </c>
      <c r="J2670" s="1" t="s">
        <v>6514</v>
      </c>
      <c r="K2670">
        <v>3</v>
      </c>
      <c r="L2670" s="1" t="s">
        <v>40</v>
      </c>
      <c r="M2670" s="1" t="s">
        <v>40</v>
      </c>
      <c r="N2670" s="1" t="s">
        <v>4747</v>
      </c>
      <c r="O2670" s="1" t="s">
        <v>4748</v>
      </c>
      <c r="P2670" s="1" t="s">
        <v>1762</v>
      </c>
      <c r="Q2670" s="1" t="s">
        <v>5976</v>
      </c>
      <c r="R2670" s="1" t="s">
        <v>5183</v>
      </c>
      <c r="S2670" s="1" t="s">
        <v>1763</v>
      </c>
      <c r="T2670" s="1" t="str">
        <f>CONCATENATE(Data_Feedback[[#This Row],[Histoire]], "(AS. ",Data_Feedback[[#This Row],[Aire de Santé]], ")")</f>
        <v>Au lieu de faire tout le moyen possible pourque la paix revienne au congo precisement au nord-kivu vous nous amenez l'epidemie (AS. Malepe)</v>
      </c>
      <c r="U2670" s="1" t="str">
        <f>CONCATENATE(Data_Feedback[[#This Row],[Mot Clé.FR]], "(",Data_Feedback[[#This Row],[Maladie.FR]], ")")</f>
        <v>Inquiétudes de sécurité (Ebola)</v>
      </c>
      <c r="V2670" s="1" t="str">
        <f>IFERROR(INDEX(Theme[Thème_FR],MATCH(Data_Feedback[[#This Row],[Motcle.Maladie]],Theme[Mot cle maladie], )),"No Theme")</f>
        <v>Sécurité</v>
      </c>
      <c r="Y2670" s="1"/>
      <c r="AI2670" s="1"/>
      <c r="AJ2670" s="1"/>
    </row>
    <row r="2671" spans="1:36" x14ac:dyDescent="0.25">
      <c r="A2671" s="1" t="s">
        <v>5907</v>
      </c>
      <c r="B2671" s="1" t="s">
        <v>6003</v>
      </c>
      <c r="C2671" s="35">
        <v>44517</v>
      </c>
      <c r="D2671" s="1" t="s">
        <v>6043</v>
      </c>
      <c r="E2671" s="1" t="s">
        <v>35</v>
      </c>
      <c r="F2671" s="1" t="s">
        <v>1893</v>
      </c>
      <c r="G2671" s="1" t="s">
        <v>1893</v>
      </c>
      <c r="H2671" s="1" t="s">
        <v>718</v>
      </c>
      <c r="I2671" s="1" t="s">
        <v>719</v>
      </c>
      <c r="J2671" s="1" t="s">
        <v>6515</v>
      </c>
      <c r="K2671">
        <v>1</v>
      </c>
      <c r="L2671" s="1" t="s">
        <v>91</v>
      </c>
      <c r="M2671" s="1" t="s">
        <v>91</v>
      </c>
      <c r="N2671" s="1" t="s">
        <v>53</v>
      </c>
      <c r="O2671" s="1" t="s">
        <v>53</v>
      </c>
      <c r="P2671" s="1" t="s">
        <v>3514</v>
      </c>
      <c r="Q2671" s="1" t="s">
        <v>3515</v>
      </c>
      <c r="R2671" s="1" t="s">
        <v>2932</v>
      </c>
      <c r="S2671" s="1" t="s">
        <v>1134</v>
      </c>
      <c r="T2671" s="1" t="str">
        <f>CONCATENATE(Data_Feedback[[#This Row],[Histoire]], "(AS. ",Data_Feedback[[#This Row],[Aire de Santé]], ")")</f>
        <v>Ou en etes -vous avec les nombres des cas de covid 19 ces derniers temps ? (AS. Mabolio)</v>
      </c>
      <c r="U2671" s="1" t="str">
        <f>CONCATENATE(Data_Feedback[[#This Row],[Mot Clé.FR]], "(",Data_Feedback[[#This Row],[Maladie.FR]], ")")</f>
        <v>Autres questions sur la maladie (Covid19)</v>
      </c>
      <c r="V2671" s="1" t="str">
        <f>IFERROR(INDEX(Theme[Thème_FR],MATCH(Data_Feedback[[#This Row],[Motcle.Maladie]],Theme[Mot cle maladie], )),"No Theme")</f>
        <v>CoVid19 caracteristiques et transmission</v>
      </c>
      <c r="Y2671" s="1"/>
      <c r="AI2671" s="1"/>
      <c r="AJ2671" s="1"/>
    </row>
    <row r="2672" spans="1:36" x14ac:dyDescent="0.25">
      <c r="A2672" s="1" t="s">
        <v>5909</v>
      </c>
      <c r="B2672" s="1" t="s">
        <v>6003</v>
      </c>
      <c r="C2672" s="35">
        <v>44517</v>
      </c>
      <c r="D2672" s="1" t="s">
        <v>6043</v>
      </c>
      <c r="E2672" s="1" t="s">
        <v>35</v>
      </c>
      <c r="F2672" s="1" t="s">
        <v>1968</v>
      </c>
      <c r="G2672" s="1" t="s">
        <v>6441</v>
      </c>
      <c r="H2672" s="1" t="s">
        <v>718</v>
      </c>
      <c r="I2672" s="1" t="s">
        <v>719</v>
      </c>
      <c r="J2672" s="1" t="s">
        <v>6516</v>
      </c>
      <c r="K2672">
        <v>2</v>
      </c>
      <c r="L2672" s="1" t="s">
        <v>40</v>
      </c>
      <c r="M2672" s="1" t="s">
        <v>40</v>
      </c>
      <c r="N2672" s="1" t="s">
        <v>53</v>
      </c>
      <c r="O2672" s="1" t="s">
        <v>53</v>
      </c>
      <c r="P2672" s="1" t="s">
        <v>99</v>
      </c>
      <c r="Q2672" s="1" t="s">
        <v>100</v>
      </c>
      <c r="R2672" s="1" t="s">
        <v>1857</v>
      </c>
      <c r="S2672" s="1" t="s">
        <v>1546</v>
      </c>
      <c r="T2672" s="1" t="str">
        <f>CONCATENATE(Data_Feedback[[#This Row],[Histoire]], "(AS. ",Data_Feedback[[#This Row],[Aire de Santé]], ")")</f>
        <v>Pendant cette 13 eme epidemie combien des malades ont été au CTE ? (AS. Tuungane)</v>
      </c>
      <c r="U2672" s="1" t="str">
        <f>CONCATENATE(Data_Feedback[[#This Row],[Mot Clé.FR]], "(",Data_Feedback[[#This Row],[Maladie.FR]], ")")</f>
        <v>Cas du virus Ebola et résultats (Ebola)</v>
      </c>
      <c r="V2672" s="1" t="str">
        <f>IFERROR(INDEX(Theme[Thème_FR],MATCH(Data_Feedback[[#This Row],[Motcle.Maladie]],Theme[Mot cle maladie], )),"No Theme")</f>
        <v>Ebola caractéristiques et transmission</v>
      </c>
      <c r="Y2672" s="1"/>
      <c r="AI2672" s="1"/>
      <c r="AJ2672" s="1"/>
    </row>
    <row r="2673" spans="1:36" x14ac:dyDescent="0.25">
      <c r="A2673" s="1" t="s">
        <v>5911</v>
      </c>
      <c r="B2673" s="1" t="s">
        <v>6003</v>
      </c>
      <c r="C2673" s="35">
        <v>44517</v>
      </c>
      <c r="D2673" s="1" t="s">
        <v>6043</v>
      </c>
      <c r="E2673" s="1" t="s">
        <v>35</v>
      </c>
      <c r="F2673" s="1" t="s">
        <v>127</v>
      </c>
      <c r="G2673" s="1"/>
      <c r="H2673" s="1" t="s">
        <v>718</v>
      </c>
      <c r="I2673" s="1" t="s">
        <v>719</v>
      </c>
      <c r="J2673" s="1" t="s">
        <v>6517</v>
      </c>
      <c r="K2673">
        <v>1</v>
      </c>
      <c r="L2673" s="1" t="s">
        <v>40</v>
      </c>
      <c r="M2673" s="1" t="s">
        <v>40</v>
      </c>
      <c r="N2673" s="1" t="s">
        <v>41</v>
      </c>
      <c r="O2673" s="1" t="s">
        <v>42</v>
      </c>
      <c r="P2673" s="1" t="s">
        <v>161</v>
      </c>
      <c r="Q2673" s="1" t="s">
        <v>162</v>
      </c>
      <c r="R2673" s="1" t="s">
        <v>163</v>
      </c>
      <c r="S2673" s="1" t="s">
        <v>164</v>
      </c>
      <c r="T2673" s="1" t="str">
        <f>CONCATENATE(Data_Feedback[[#This Row],[Histoire]], "(AS. ",Data_Feedback[[#This Row],[Aire de Santé]], ")")</f>
        <v>Pendant la 10 eme epidemie il y avait deux vaccin  , le meilleur était pour les medecins et leurs famille et vous donnez le pirate aux gens pour les faire mourir (AS. Butsili)</v>
      </c>
      <c r="U2673" s="1" t="str">
        <f>CONCATENATE(Data_Feedback[[#This Row],[Mot Clé.FR]], "(",Data_Feedback[[#This Row],[Maladie.FR]], ")")</f>
        <v>Suspicions à propos du vaccin (Ebola)</v>
      </c>
      <c r="V2673" s="1" t="str">
        <f>IFERROR(INDEX(Theme[Thème_FR],MATCH(Data_Feedback[[#This Row],[Motcle.Maladie]],Theme[Mot cle maladie], )),"No Theme")</f>
        <v>Vaccin et vaccination</v>
      </c>
      <c r="Y2673" s="1"/>
      <c r="AI2673" s="1"/>
      <c r="AJ2673" s="1"/>
    </row>
    <row r="2674" spans="1:36" x14ac:dyDescent="0.25">
      <c r="A2674" s="1" t="s">
        <v>5913</v>
      </c>
      <c r="B2674" s="1" t="s">
        <v>6003</v>
      </c>
      <c r="C2674" s="35">
        <v>44517</v>
      </c>
      <c r="D2674" s="1" t="s">
        <v>6043</v>
      </c>
      <c r="E2674" s="1" t="s">
        <v>35</v>
      </c>
      <c r="F2674" s="1" t="s">
        <v>3825</v>
      </c>
      <c r="G2674" s="1" t="s">
        <v>3826</v>
      </c>
      <c r="H2674" s="1" t="s">
        <v>718</v>
      </c>
      <c r="I2674" s="1" t="s">
        <v>719</v>
      </c>
      <c r="J2674" s="1" t="s">
        <v>6518</v>
      </c>
      <c r="K2674">
        <v>1</v>
      </c>
      <c r="L2674" s="1" t="s">
        <v>40</v>
      </c>
      <c r="M2674" s="1" t="s">
        <v>40</v>
      </c>
      <c r="N2674" s="1" t="s">
        <v>53</v>
      </c>
      <c r="O2674" s="1" t="s">
        <v>53</v>
      </c>
      <c r="P2674" s="1" t="s">
        <v>358</v>
      </c>
      <c r="Q2674" s="1" t="s">
        <v>359</v>
      </c>
      <c r="R2674" s="1" t="s">
        <v>360</v>
      </c>
      <c r="S2674" s="1" t="s">
        <v>361</v>
      </c>
      <c r="T2674" s="1" t="str">
        <f>CONCATENATE(Data_Feedback[[#This Row],[Histoire]], "(AS. ",Data_Feedback[[#This Row],[Aire de Santé]], ")")</f>
        <v>Pourquoi actuellement les medecins testent toujours le mort -né comme l'ebola ? (AS. Mukulya)</v>
      </c>
      <c r="U2674" s="1" t="str">
        <f>CONCATENATE(Data_Feedback[[#This Row],[Mot Clé.FR]], "(",Data_Feedback[[#This Row],[Maladie.FR]], ")")</f>
        <v>Diagnostique, traitement, CTE (Ebola)</v>
      </c>
      <c r="V2674" s="1" t="str">
        <f>IFERROR(INDEX(Theme[Thème_FR],MATCH(Data_Feedback[[#This Row],[Motcle.Maladie]],Theme[Mot cle maladie], )),"No Theme")</f>
        <v>Prise en charge</v>
      </c>
      <c r="Y2674" s="1"/>
      <c r="AI2674" s="1"/>
      <c r="AJ2674" s="1"/>
    </row>
    <row r="2675" spans="1:36" x14ac:dyDescent="0.25">
      <c r="A2675" s="1" t="s">
        <v>5915</v>
      </c>
      <c r="B2675" s="1" t="s">
        <v>6003</v>
      </c>
      <c r="C2675" s="35">
        <v>44517</v>
      </c>
      <c r="D2675" s="1" t="s">
        <v>6043</v>
      </c>
      <c r="E2675" s="1" t="s">
        <v>35</v>
      </c>
      <c r="F2675" s="1" t="s">
        <v>3581</v>
      </c>
      <c r="G2675" s="1" t="s">
        <v>3581</v>
      </c>
      <c r="H2675" s="1" t="s">
        <v>718</v>
      </c>
      <c r="I2675" s="1" t="s">
        <v>719</v>
      </c>
      <c r="J2675" s="1" t="s">
        <v>6519</v>
      </c>
      <c r="K2675">
        <v>2</v>
      </c>
      <c r="L2675" s="1" t="s">
        <v>40</v>
      </c>
      <c r="M2675" s="1" t="s">
        <v>40</v>
      </c>
      <c r="N2675" s="1" t="s">
        <v>53</v>
      </c>
      <c r="O2675" s="1" t="s">
        <v>53</v>
      </c>
      <c r="P2675" s="1" t="s">
        <v>99</v>
      </c>
      <c r="Q2675" s="1" t="s">
        <v>100</v>
      </c>
      <c r="R2675" s="1" t="s">
        <v>1857</v>
      </c>
      <c r="S2675" s="1" t="s">
        <v>1546</v>
      </c>
      <c r="T2675" s="1" t="str">
        <f>CONCATENATE(Data_Feedback[[#This Row],[Histoire]], "(AS. ",Data_Feedback[[#This Row],[Aire de Santé]], ")")</f>
        <v>Pourquoi dans notre maison , il n'ya jamais eu un cas confirmé d'ebola alors que nous consomons la viande bucané tout les jours ? (AS. Mabakanga)</v>
      </c>
      <c r="U2675" s="1" t="str">
        <f>CONCATENATE(Data_Feedback[[#This Row],[Mot Clé.FR]], "(",Data_Feedback[[#This Row],[Maladie.FR]], ")")</f>
        <v>Cas du virus Ebola et résultats (Ebola)</v>
      </c>
      <c r="V2675" s="1" t="str">
        <f>IFERROR(INDEX(Theme[Thème_FR],MATCH(Data_Feedback[[#This Row],[Motcle.Maladie]],Theme[Mot cle maladie], )),"No Theme")</f>
        <v>Ebola caractéristiques et transmission</v>
      </c>
      <c r="Y2675" s="1"/>
      <c r="AI2675" s="1"/>
      <c r="AJ2675" s="1"/>
    </row>
    <row r="2676" spans="1:36" x14ac:dyDescent="0.25">
      <c r="A2676" s="1" t="s">
        <v>5917</v>
      </c>
      <c r="B2676" s="1" t="s">
        <v>6003</v>
      </c>
      <c r="C2676" s="35">
        <v>44517</v>
      </c>
      <c r="D2676" s="1" t="s">
        <v>6043</v>
      </c>
      <c r="E2676" s="1" t="s">
        <v>35</v>
      </c>
      <c r="F2676" s="1" t="s">
        <v>188</v>
      </c>
      <c r="G2676" s="1" t="s">
        <v>3963</v>
      </c>
      <c r="H2676" s="1" t="s">
        <v>718</v>
      </c>
      <c r="I2676" s="1" t="s">
        <v>719</v>
      </c>
      <c r="J2676" s="1" t="s">
        <v>6520</v>
      </c>
      <c r="K2676">
        <v>2</v>
      </c>
      <c r="L2676" s="1" t="s">
        <v>40</v>
      </c>
      <c r="M2676" s="1" t="s">
        <v>40</v>
      </c>
      <c r="N2676" s="1" t="s">
        <v>53</v>
      </c>
      <c r="O2676" s="1" t="s">
        <v>53</v>
      </c>
      <c r="P2676" s="1" t="s">
        <v>99</v>
      </c>
      <c r="Q2676" s="1" t="s">
        <v>100</v>
      </c>
      <c r="R2676" s="1" t="s">
        <v>101</v>
      </c>
      <c r="S2676" s="1" t="s">
        <v>102</v>
      </c>
      <c r="T2676" s="1" t="str">
        <f>CONCATENATE(Data_Feedback[[#This Row],[Histoire]], "(AS. ",Data_Feedback[[#This Row],[Aire de Santé]], ")")</f>
        <v>Pourquoi ebola de beni ne pas comme celle dont nous attendont parlé de l'equateur ? (AS. Bundji)</v>
      </c>
      <c r="U2676" s="1" t="str">
        <f>CONCATENATE(Data_Feedback[[#This Row],[Mot Clé.FR]], "(",Data_Feedback[[#This Row],[Maladie.FR]], ")")</f>
        <v>Les faits et spécificités d’Ebola (Ebola)</v>
      </c>
      <c r="V2676" s="1" t="str">
        <f>IFERROR(INDEX(Theme[Thème_FR],MATCH(Data_Feedback[[#This Row],[Motcle.Maladie]],Theme[Mot cle maladie], )),"No Theme")</f>
        <v>Ebola caractéristiques et transmission</v>
      </c>
      <c r="Y2676" s="1"/>
      <c r="AI2676" s="1"/>
      <c r="AJ2676" s="1"/>
    </row>
    <row r="2677" spans="1:36" x14ac:dyDescent="0.25">
      <c r="A2677" s="1" t="s">
        <v>5919</v>
      </c>
      <c r="B2677" s="1" t="s">
        <v>6003</v>
      </c>
      <c r="C2677" s="35">
        <v>44517</v>
      </c>
      <c r="D2677" s="1" t="s">
        <v>6043</v>
      </c>
      <c r="E2677" s="1" t="s">
        <v>35</v>
      </c>
      <c r="F2677" s="1" t="s">
        <v>200</v>
      </c>
      <c r="G2677" s="1"/>
      <c r="H2677" s="1" t="s">
        <v>718</v>
      </c>
      <c r="I2677" s="1" t="s">
        <v>719</v>
      </c>
      <c r="J2677" s="1" t="s">
        <v>6521</v>
      </c>
      <c r="K2677">
        <v>2</v>
      </c>
      <c r="L2677" s="1" t="s">
        <v>40</v>
      </c>
      <c r="M2677" s="1" t="s">
        <v>40</v>
      </c>
      <c r="N2677" s="1" t="s">
        <v>53</v>
      </c>
      <c r="O2677" s="1" t="s">
        <v>53</v>
      </c>
      <c r="P2677" s="1" t="s">
        <v>168</v>
      </c>
      <c r="Q2677" s="1" t="s">
        <v>169</v>
      </c>
      <c r="R2677" s="1" t="s">
        <v>520</v>
      </c>
      <c r="S2677" s="1" t="s">
        <v>513</v>
      </c>
      <c r="T2677" s="1" t="str">
        <f>CONCATENATE(Data_Feedback[[#This Row],[Histoire]], "(AS. ",Data_Feedback[[#This Row],[Aire de Santé]], ")")</f>
        <v>Pourquoi le vaccin d'aujouird'hui est volontaire mais à la 10 eme epidemie vous nous avez imposé ce vaccin ? (AS. Tamende)</v>
      </c>
      <c r="U2677" s="1" t="str">
        <f>CONCATENATE(Data_Feedback[[#This Row],[Mot Clé.FR]], "(",Data_Feedback[[#This Row],[Maladie.FR]], ")")</f>
        <v>Distribution inéquitable du vaccin (Ebola)</v>
      </c>
      <c r="V2677" s="1" t="str">
        <f>IFERROR(INDEX(Theme[Thème_FR],MATCH(Data_Feedback[[#This Row],[Motcle.Maladie]],Theme[Mot cle maladie], )),"No Theme")</f>
        <v>Vaccin et vaccination</v>
      </c>
      <c r="Y2677" s="1"/>
      <c r="AI2677" s="1"/>
      <c r="AJ2677" s="1"/>
    </row>
    <row r="2678" spans="1:36" x14ac:dyDescent="0.25">
      <c r="A2678" s="1" t="s">
        <v>5921</v>
      </c>
      <c r="B2678" s="1" t="s">
        <v>6003</v>
      </c>
      <c r="C2678" s="35">
        <v>44517</v>
      </c>
      <c r="D2678" s="1" t="s">
        <v>6043</v>
      </c>
      <c r="E2678" s="1" t="s">
        <v>35</v>
      </c>
      <c r="F2678" s="1" t="s">
        <v>3825</v>
      </c>
      <c r="G2678" s="1" t="s">
        <v>3826</v>
      </c>
      <c r="H2678" s="1" t="s">
        <v>718</v>
      </c>
      <c r="I2678" s="1" t="s">
        <v>719</v>
      </c>
      <c r="J2678" s="1" t="s">
        <v>6522</v>
      </c>
      <c r="K2678">
        <v>2</v>
      </c>
      <c r="L2678" s="1" t="s">
        <v>40</v>
      </c>
      <c r="M2678" s="1" t="s">
        <v>40</v>
      </c>
      <c r="N2678" s="1" t="s">
        <v>53</v>
      </c>
      <c r="O2678" s="1" t="s">
        <v>53</v>
      </c>
      <c r="P2678" s="1" t="s">
        <v>568</v>
      </c>
      <c r="Q2678" s="1" t="s">
        <v>569</v>
      </c>
      <c r="R2678" s="1" t="s">
        <v>570</v>
      </c>
      <c r="S2678" s="1" t="s">
        <v>571</v>
      </c>
      <c r="T2678" s="1" t="str">
        <f>CONCATENATE(Data_Feedback[[#This Row],[Histoire]], "(AS. ",Data_Feedback[[#This Row],[Aire de Santé]], ")")</f>
        <v>Pourquoi l'equipe EDS avait laissé la communauté enterrer les décès tout en sachant que la MVE vient de reaparaitre un jour avant à beni?(AS. Mukulya)</v>
      </c>
      <c r="U2678" s="1" t="str">
        <f>CONCATENATE(Data_Feedback[[#This Row],[Mot Clé.FR]], "(",Data_Feedback[[#This Row],[Maladie.FR]], ")")</f>
        <v>Enterrements (Ebola)</v>
      </c>
      <c r="V2678" s="1" t="str">
        <f>IFERROR(INDEX(Theme[Thème_FR],MATCH(Data_Feedback[[#This Row],[Motcle.Maladie]],Theme[Mot cle maladie], )),"No Theme")</f>
        <v>Enterrements</v>
      </c>
      <c r="Y2678" s="1"/>
      <c r="AI2678" s="1"/>
      <c r="AJ2678" s="1"/>
    </row>
    <row r="2679" spans="1:36" x14ac:dyDescent="0.25">
      <c r="A2679" s="1" t="s">
        <v>5923</v>
      </c>
      <c r="B2679" s="1" t="s">
        <v>6003</v>
      </c>
      <c r="C2679" s="35">
        <v>44517</v>
      </c>
      <c r="D2679" s="1" t="s">
        <v>6043</v>
      </c>
      <c r="E2679" s="1" t="s">
        <v>35</v>
      </c>
      <c r="F2679" s="1" t="s">
        <v>2211</v>
      </c>
      <c r="G2679" s="1" t="s">
        <v>2211</v>
      </c>
      <c r="H2679" s="1" t="s">
        <v>718</v>
      </c>
      <c r="I2679" s="1" t="s">
        <v>719</v>
      </c>
      <c r="J2679" s="1" t="s">
        <v>6523</v>
      </c>
      <c r="K2679">
        <v>1</v>
      </c>
      <c r="L2679" s="1" t="s">
        <v>40</v>
      </c>
      <c r="M2679" s="1" t="s">
        <v>40</v>
      </c>
      <c r="N2679" s="1" t="s">
        <v>53</v>
      </c>
      <c r="O2679" s="1" t="s">
        <v>53</v>
      </c>
      <c r="P2679" s="1" t="s">
        <v>113</v>
      </c>
      <c r="Q2679" s="1" t="s">
        <v>114</v>
      </c>
      <c r="R2679" s="1" t="s">
        <v>928</v>
      </c>
      <c r="S2679" s="1" t="s">
        <v>929</v>
      </c>
      <c r="T2679" s="1" t="str">
        <f>CONCATENATE(Data_Feedback[[#This Row],[Histoire]], "(AS. ",Data_Feedback[[#This Row],[Aire de Santé]], ")")</f>
        <v>Pourquoi les camions de riposte ne circulent pas dans les rues à cette epidemie ?(AS. Ngilinga)</v>
      </c>
      <c r="U2679" s="1" t="str">
        <f>CONCATENATE(Data_Feedback[[#This Row],[Mot Clé.FR]], "(",Data_Feedback[[#This Row],[Maladie.FR]], ")")</f>
        <v>Processus de riposte (Ebola)</v>
      </c>
      <c r="V2679" s="1" t="str">
        <f>IFERROR(INDEX(Theme[Thème_FR],MATCH(Data_Feedback[[#This Row],[Motcle.Maladie]],Theme[Mot cle maladie], )),"No Theme")</f>
        <v>Politique et réponse</v>
      </c>
      <c r="Y2679" s="1"/>
      <c r="AI2679" s="1"/>
      <c r="AJ2679" s="1"/>
    </row>
    <row r="2680" spans="1:36" x14ac:dyDescent="0.25">
      <c r="A2680" s="1" t="s">
        <v>5925</v>
      </c>
      <c r="B2680" s="1" t="s">
        <v>6003</v>
      </c>
      <c r="C2680" s="35">
        <v>44517</v>
      </c>
      <c r="D2680" s="1" t="s">
        <v>6043</v>
      </c>
      <c r="E2680" s="1" t="s">
        <v>35</v>
      </c>
      <c r="F2680" s="1" t="s">
        <v>127</v>
      </c>
      <c r="G2680" s="1"/>
      <c r="H2680" s="1" t="s">
        <v>718</v>
      </c>
      <c r="I2680" s="1" t="s">
        <v>719</v>
      </c>
      <c r="J2680" s="1" t="s">
        <v>6524</v>
      </c>
      <c r="K2680">
        <v>1</v>
      </c>
      <c r="L2680" s="1" t="s">
        <v>40</v>
      </c>
      <c r="M2680" s="1" t="s">
        <v>40</v>
      </c>
      <c r="N2680" s="1" t="s">
        <v>53</v>
      </c>
      <c r="O2680" s="1" t="s">
        <v>53</v>
      </c>
      <c r="P2680" s="1" t="s">
        <v>168</v>
      </c>
      <c r="Q2680" s="1" t="s">
        <v>169</v>
      </c>
      <c r="R2680" s="1" t="s">
        <v>527</v>
      </c>
      <c r="S2680" s="1" t="s">
        <v>528</v>
      </c>
      <c r="T2680" s="1" t="str">
        <f>CONCATENATE(Data_Feedback[[#This Row],[Histoire]], "(AS. ",Data_Feedback[[#This Row],[Aire de Santé]], ")")</f>
        <v>Pourquoi les gens ne veullent pas se vacciner or c'est l'unique prevention  ? (AS. Butsili)</v>
      </c>
      <c r="U2680" s="1" t="str">
        <f>CONCATENATE(Data_Feedback[[#This Row],[Mot Clé.FR]], "(",Data_Feedback[[#This Row],[Maladie.FR]], ")")</f>
        <v>Innocuité du vaccin (Ebola)</v>
      </c>
      <c r="V2680" s="1" t="str">
        <f>IFERROR(INDEX(Theme[Thème_FR],MATCH(Data_Feedback[[#This Row],[Motcle.Maladie]],Theme[Mot cle maladie], )),"No Theme")</f>
        <v>Vaccin et vaccination</v>
      </c>
      <c r="Y2680" s="1"/>
      <c r="AI2680" s="1"/>
      <c r="AJ2680" s="1"/>
    </row>
    <row r="2681" spans="1:36" x14ac:dyDescent="0.25">
      <c r="A2681" s="1" t="s">
        <v>5927</v>
      </c>
      <c r="B2681" s="1" t="s">
        <v>6003</v>
      </c>
      <c r="C2681" s="35">
        <v>44517</v>
      </c>
      <c r="D2681" s="1" t="s">
        <v>6043</v>
      </c>
      <c r="E2681" s="1" t="s">
        <v>35</v>
      </c>
      <c r="F2681" s="1" t="s">
        <v>1968</v>
      </c>
      <c r="G2681" s="1" t="s">
        <v>6441</v>
      </c>
      <c r="H2681" s="1" t="s">
        <v>718</v>
      </c>
      <c r="I2681" s="1" t="s">
        <v>719</v>
      </c>
      <c r="J2681" s="1" t="s">
        <v>6525</v>
      </c>
      <c r="K2681">
        <v>3</v>
      </c>
      <c r="L2681" s="1" t="s">
        <v>40</v>
      </c>
      <c r="M2681" s="1" t="s">
        <v>40</v>
      </c>
      <c r="N2681" s="1" t="s">
        <v>53</v>
      </c>
      <c r="O2681" s="1" t="s">
        <v>53</v>
      </c>
      <c r="P2681" s="1" t="s">
        <v>99</v>
      </c>
      <c r="Q2681" s="1" t="s">
        <v>100</v>
      </c>
      <c r="R2681" s="1" t="s">
        <v>1857</v>
      </c>
      <c r="S2681" s="1" t="s">
        <v>1546</v>
      </c>
      <c r="T2681" s="1" t="str">
        <f>CONCATENATE(Data_Feedback[[#This Row],[Histoire]], "(AS. ",Data_Feedback[[#This Row],[Aire de Santé]], ")")</f>
        <v>Pourquoi les militaires et leurs famille ne meurent pas d'ebola ? (AS. Tuungane)</v>
      </c>
      <c r="U2681" s="1" t="str">
        <f>CONCATENATE(Data_Feedback[[#This Row],[Mot Clé.FR]], "(",Data_Feedback[[#This Row],[Maladie.FR]], ")")</f>
        <v>Cas du virus Ebola et résultats (Ebola)</v>
      </c>
      <c r="V2681" s="1" t="str">
        <f>IFERROR(INDEX(Theme[Thème_FR],MATCH(Data_Feedback[[#This Row],[Motcle.Maladie]],Theme[Mot cle maladie], )),"No Theme")</f>
        <v>Ebola caractéristiques et transmission</v>
      </c>
      <c r="Y2681" s="1"/>
      <c r="AI2681" s="1"/>
      <c r="AJ2681" s="1"/>
    </row>
    <row r="2682" spans="1:36" x14ac:dyDescent="0.25">
      <c r="A2682" s="1" t="s">
        <v>5929</v>
      </c>
      <c r="B2682" s="1" t="s">
        <v>6003</v>
      </c>
      <c r="C2682" s="35">
        <v>44517</v>
      </c>
      <c r="D2682" s="1" t="s">
        <v>6043</v>
      </c>
      <c r="E2682" s="1" t="s">
        <v>35</v>
      </c>
      <c r="F2682" s="1" t="s">
        <v>2211</v>
      </c>
      <c r="G2682" s="1" t="s">
        <v>2211</v>
      </c>
      <c r="H2682" s="1" t="s">
        <v>718</v>
      </c>
      <c r="I2682" s="1" t="s">
        <v>719</v>
      </c>
      <c r="J2682" s="1" t="s">
        <v>6526</v>
      </c>
      <c r="K2682">
        <v>3</v>
      </c>
      <c r="L2682" s="1" t="s">
        <v>40</v>
      </c>
      <c r="M2682" s="1" t="s">
        <v>40</v>
      </c>
      <c r="N2682" s="1" t="s">
        <v>53</v>
      </c>
      <c r="O2682" s="1" t="s">
        <v>53</v>
      </c>
      <c r="P2682" s="1" t="s">
        <v>237</v>
      </c>
      <c r="Q2682" s="1" t="s">
        <v>238</v>
      </c>
      <c r="R2682" s="1" t="s">
        <v>239</v>
      </c>
      <c r="S2682" s="1" t="s">
        <v>240</v>
      </c>
      <c r="T2682" s="1" t="str">
        <f>CONCATENATE(Data_Feedback[[#This Row],[Histoire]], "(AS. ",Data_Feedback[[#This Row],[Aire de Santé]], ")")</f>
        <v>Pourquoi les volontaires passaient dans des menages porte à porte pendant la 10ème epidemie  , lors du corona vous ne passiez pas? (AS. Ngilinga)</v>
      </c>
      <c r="U2682" s="1" t="str">
        <f>CONCATENATE(Data_Feedback[[#This Row],[Mot Clé.FR]], "(",Data_Feedback[[#This Row],[Maladie.FR]], ")")</f>
        <v>Ebola contre autres maladies (Ebola)</v>
      </c>
      <c r="V2682" s="1" t="str">
        <f>IFERROR(INDEX(Theme[Thème_FR],MATCH(Data_Feedback[[#This Row],[Motcle.Maladie]],Theme[Mot cle maladie], )),"No Theme")</f>
        <v>No Theme</v>
      </c>
      <c r="Y2682" s="1"/>
      <c r="AI2682" s="1"/>
      <c r="AJ2682" s="1"/>
    </row>
    <row r="2683" spans="1:36" x14ac:dyDescent="0.25">
      <c r="A2683" s="1" t="s">
        <v>5929</v>
      </c>
      <c r="B2683" s="1" t="s">
        <v>6003</v>
      </c>
      <c r="C2683" s="35">
        <v>44517</v>
      </c>
      <c r="D2683" s="1" t="s">
        <v>6043</v>
      </c>
      <c r="E2683" s="1" t="s">
        <v>35</v>
      </c>
      <c r="F2683" s="1" t="s">
        <v>2211</v>
      </c>
      <c r="G2683" s="1" t="s">
        <v>2211</v>
      </c>
      <c r="H2683" s="1" t="s">
        <v>718</v>
      </c>
      <c r="I2683" s="1" t="s">
        <v>719</v>
      </c>
      <c r="J2683" s="1" t="s">
        <v>6526</v>
      </c>
      <c r="K2683">
        <v>3</v>
      </c>
      <c r="L2683" s="1" t="s">
        <v>91</v>
      </c>
      <c r="M2683" s="1" t="s">
        <v>91</v>
      </c>
      <c r="N2683" s="1" t="s">
        <v>53</v>
      </c>
      <c r="O2683" s="1" t="s">
        <v>53</v>
      </c>
      <c r="P2683" s="1" t="s">
        <v>6000</v>
      </c>
      <c r="Q2683" s="1" t="s">
        <v>5990</v>
      </c>
      <c r="R2683" s="1" t="s">
        <v>5672</v>
      </c>
      <c r="S2683" s="1"/>
      <c r="T2683" s="1" t="str">
        <f>CONCATENATE(Data_Feedback[[#This Row],[Histoire]], "(AS. ",Data_Feedback[[#This Row],[Aire de Santé]], ")")</f>
        <v>Pourquoi les volontaires passaient dans des menages porte à porte pendant la 10ème epidemie  , lors du corona vous ne passiez pas? (AS. Ngilinga)</v>
      </c>
      <c r="U2683" s="1" t="str">
        <f>CONCATENATE(Data_Feedback[[#This Row],[Mot Clé.FR]], "(",Data_Feedback[[#This Row],[Maladie.FR]], ")")</f>
        <v>Tellement d’attention sur Covid – So much focus on Covid(Covid19)</v>
      </c>
      <c r="V2683" s="1" t="str">
        <f>IFERROR(INDEX(Theme[Thème_FR],MATCH(Data_Feedback[[#This Row],[Motcle.Maladie]],Theme[Mot cle maladie], )),"No Theme")</f>
        <v>No Theme</v>
      </c>
      <c r="Y2683" s="1"/>
      <c r="AI2683" s="1"/>
      <c r="AJ2683" s="1"/>
    </row>
    <row r="2684" spans="1:36" x14ac:dyDescent="0.25">
      <c r="A2684" s="1" t="s">
        <v>5931</v>
      </c>
      <c r="B2684" s="1" t="s">
        <v>6003</v>
      </c>
      <c r="C2684" s="35">
        <v>44517</v>
      </c>
      <c r="D2684" s="1" t="s">
        <v>6043</v>
      </c>
      <c r="E2684" s="1" t="s">
        <v>35</v>
      </c>
      <c r="F2684" s="1" t="s">
        <v>3825</v>
      </c>
      <c r="G2684" s="1" t="s">
        <v>3826</v>
      </c>
      <c r="H2684" s="1" t="s">
        <v>718</v>
      </c>
      <c r="I2684" s="1" t="s">
        <v>719</v>
      </c>
      <c r="J2684" s="1" t="s">
        <v>6527</v>
      </c>
      <c r="K2684">
        <v>2</v>
      </c>
      <c r="L2684" s="1" t="s">
        <v>40</v>
      </c>
      <c r="M2684" s="1" t="s">
        <v>40</v>
      </c>
      <c r="N2684" s="1" t="s">
        <v>53</v>
      </c>
      <c r="O2684" s="1" t="s">
        <v>53</v>
      </c>
      <c r="P2684" s="1" t="s">
        <v>113</v>
      </c>
      <c r="Q2684" s="1" t="s">
        <v>114</v>
      </c>
      <c r="R2684" s="1" t="s">
        <v>928</v>
      </c>
      <c r="S2684" s="1" t="s">
        <v>929</v>
      </c>
      <c r="T2684" s="1" t="str">
        <f>CONCATENATE(Data_Feedback[[#This Row],[Histoire]], "(AS. ",Data_Feedback[[#This Row],[Aire de Santé]], ")")</f>
        <v>Pourquoi lors  de la 10 eme epidemie  les agents de riposte devraient circuler avec les agents de l'ordre sur terrain (AS. Mukulya)</v>
      </c>
      <c r="U2684" s="1" t="str">
        <f>CONCATENATE(Data_Feedback[[#This Row],[Mot Clé.FR]], "(",Data_Feedback[[#This Row],[Maladie.FR]], ")")</f>
        <v>Processus de riposte (Ebola)</v>
      </c>
      <c r="V2684" s="1" t="str">
        <f>IFERROR(INDEX(Theme[Thème_FR],MATCH(Data_Feedback[[#This Row],[Motcle.Maladie]],Theme[Mot cle maladie], )),"No Theme")</f>
        <v>Politique et réponse</v>
      </c>
      <c r="Y2684" s="1"/>
      <c r="AI2684" s="1"/>
      <c r="AJ2684" s="1"/>
    </row>
    <row r="2685" spans="1:36" x14ac:dyDescent="0.25">
      <c r="A2685" s="1" t="s">
        <v>5933</v>
      </c>
      <c r="B2685" s="1" t="s">
        <v>6003</v>
      </c>
      <c r="C2685" s="35">
        <v>44517</v>
      </c>
      <c r="D2685" s="1" t="s">
        <v>6043</v>
      </c>
      <c r="E2685" s="1" t="s">
        <v>35</v>
      </c>
      <c r="F2685" s="1" t="s">
        <v>2000</v>
      </c>
      <c r="G2685" s="1" t="s">
        <v>3820</v>
      </c>
      <c r="H2685" s="1" t="s">
        <v>718</v>
      </c>
      <c r="I2685" s="1" t="s">
        <v>719</v>
      </c>
      <c r="J2685" s="1" t="s">
        <v>6528</v>
      </c>
      <c r="K2685">
        <v>3</v>
      </c>
      <c r="L2685" s="1" t="s">
        <v>40</v>
      </c>
      <c r="M2685" s="1" t="s">
        <v>40</v>
      </c>
      <c r="N2685" s="1" t="s">
        <v>53</v>
      </c>
      <c r="O2685" s="1" t="s">
        <v>53</v>
      </c>
      <c r="P2685" s="1" t="s">
        <v>358</v>
      </c>
      <c r="Q2685" s="1" t="s">
        <v>359</v>
      </c>
      <c r="R2685" s="1" t="s">
        <v>5215</v>
      </c>
      <c r="S2685" s="1" t="s">
        <v>1635</v>
      </c>
      <c r="T2685" s="1" t="str">
        <f>CONCATENATE(Data_Feedback[[#This Row],[Histoire]], "(AS. ",Data_Feedback[[#This Row],[Aire de Santé]], ")")</f>
        <v>Pourquoi depuis que l'epidemie d'Ebola avait commencé , les medecins ne s'occupent pas des malades ? (AS. Malepe)</v>
      </c>
      <c r="U2685" s="1" t="str">
        <f>CONCATENATE(Data_Feedback[[#This Row],[Mot Clé.FR]], "(",Data_Feedback[[#This Row],[Maladie.FR]], ")")</f>
        <v>Faible qualité de soins medicaux (Ebola)</v>
      </c>
      <c r="V2685" s="1" t="str">
        <f>IFERROR(INDEX(Theme[Thème_FR],MATCH(Data_Feedback[[#This Row],[Motcle.Maladie]],Theme[Mot cle maladie], )),"No Theme")</f>
        <v>Prise en charge</v>
      </c>
      <c r="Y2685" s="1"/>
      <c r="AI2685" s="1"/>
      <c r="AJ2685" s="1"/>
    </row>
    <row r="2686" spans="1:36" x14ac:dyDescent="0.25">
      <c r="A2686" s="1" t="s">
        <v>5935</v>
      </c>
      <c r="B2686" s="1" t="s">
        <v>6003</v>
      </c>
      <c r="C2686" s="35">
        <v>44517</v>
      </c>
      <c r="D2686" s="1" t="s">
        <v>6043</v>
      </c>
      <c r="E2686" s="1" t="s">
        <v>35</v>
      </c>
      <c r="F2686" s="1" t="s">
        <v>1893</v>
      </c>
      <c r="G2686" s="1" t="s">
        <v>1893</v>
      </c>
      <c r="H2686" s="1" t="s">
        <v>718</v>
      </c>
      <c r="I2686" s="1" t="s">
        <v>719</v>
      </c>
      <c r="J2686" s="1" t="s">
        <v>6529</v>
      </c>
      <c r="K2686">
        <v>1</v>
      </c>
      <c r="L2686" s="1" t="s">
        <v>40</v>
      </c>
      <c r="M2686" s="1" t="s">
        <v>40</v>
      </c>
      <c r="N2686" s="1" t="s">
        <v>53</v>
      </c>
      <c r="O2686" s="1" t="s">
        <v>53</v>
      </c>
      <c r="P2686" s="1" t="s">
        <v>99</v>
      </c>
      <c r="Q2686" s="1" t="s">
        <v>100</v>
      </c>
      <c r="R2686" s="1" t="s">
        <v>329</v>
      </c>
      <c r="S2686" s="1" t="s">
        <v>330</v>
      </c>
      <c r="T2686" s="1" t="str">
        <f>CONCATENATE(Data_Feedback[[#This Row],[Histoire]], "(AS. ",Data_Feedback[[#This Row],[Aire de Santé]], ")")</f>
        <v>Pourquoi lorsque les malades arrivent à l'hôpital ne presentent pas les signes d'ebola et on les met dans l'isolement  ? (AS. Mabolio)</v>
      </c>
      <c r="U2686" s="1" t="str">
        <f>CONCATENATE(Data_Feedback[[#This Row],[Mot Clé.FR]], "(",Data_Feedback[[#This Row],[Maladie.FR]], ")")</f>
        <v>Les symptomes d'Ebola (Ebola)</v>
      </c>
      <c r="V2686" s="1" t="str">
        <f>IFERROR(INDEX(Theme[Thème_FR],MATCH(Data_Feedback[[#This Row],[Motcle.Maladie]],Theme[Mot cle maladie], )),"No Theme")</f>
        <v>Ebola caractéristiques et transmission</v>
      </c>
      <c r="Y2686" s="1"/>
      <c r="AI2686" s="1"/>
      <c r="AJ2686" s="1"/>
    </row>
    <row r="2687" spans="1:36" x14ac:dyDescent="0.25">
      <c r="A2687" s="1" t="s">
        <v>5937</v>
      </c>
      <c r="B2687" s="1" t="s">
        <v>6003</v>
      </c>
      <c r="C2687" s="35">
        <v>44517</v>
      </c>
      <c r="D2687" s="1" t="s">
        <v>6043</v>
      </c>
      <c r="E2687" s="1" t="s">
        <v>35</v>
      </c>
      <c r="F2687" s="1" t="s">
        <v>3825</v>
      </c>
      <c r="G2687" s="1" t="s">
        <v>3826</v>
      </c>
      <c r="H2687" s="1" t="s">
        <v>718</v>
      </c>
      <c r="I2687" s="1" t="s">
        <v>719</v>
      </c>
      <c r="J2687" s="1" t="s">
        <v>6530</v>
      </c>
      <c r="K2687">
        <v>2</v>
      </c>
      <c r="L2687" s="1" t="s">
        <v>40</v>
      </c>
      <c r="M2687" s="1" t="s">
        <v>40</v>
      </c>
      <c r="N2687" s="1" t="s">
        <v>53</v>
      </c>
      <c r="O2687" s="1" t="s">
        <v>53</v>
      </c>
      <c r="P2687" s="1" t="s">
        <v>168</v>
      </c>
      <c r="Q2687" s="1" t="s">
        <v>169</v>
      </c>
      <c r="R2687" s="1" t="s">
        <v>177</v>
      </c>
      <c r="S2687" s="1" t="s">
        <v>178</v>
      </c>
      <c r="T2687" s="1" t="str">
        <f>CONCATENATE(Data_Feedback[[#This Row],[Histoire]], "(AS. ",Data_Feedback[[#This Row],[Aire de Santé]], ")")</f>
        <v>Pourquoi nous avons fait plusieurs jours sans vaccin pour les enfants alors que après un cas d'ebola à butsili , le vaccin a été directement disponible sur le terrain? (AS. Mukulya)</v>
      </c>
      <c r="U2687" s="1" t="str">
        <f>CONCATENATE(Data_Feedback[[#This Row],[Mot Clé.FR]], "(",Data_Feedback[[#This Row],[Maladie.FR]], ")")</f>
        <v>Autres questions sur le vaccin (Ebola)</v>
      </c>
      <c r="V2687" s="1" t="str">
        <f>IFERROR(INDEX(Theme[Thème_FR],MATCH(Data_Feedback[[#This Row],[Motcle.Maladie]],Theme[Mot cle maladie], )),"No Theme")</f>
        <v>Vaccin et vaccination</v>
      </c>
      <c r="Y2687" s="1"/>
      <c r="AI2687" s="1"/>
      <c r="AJ2687" s="1"/>
    </row>
    <row r="2688" spans="1:36" x14ac:dyDescent="0.25">
      <c r="A2688" s="1" t="s">
        <v>5937</v>
      </c>
      <c r="B2688" s="1" t="s">
        <v>6003</v>
      </c>
      <c r="C2688" s="35">
        <v>44517</v>
      </c>
      <c r="D2688" s="1" t="s">
        <v>6043</v>
      </c>
      <c r="E2688" s="1" t="s">
        <v>35</v>
      </c>
      <c r="F2688" s="1" t="s">
        <v>3825</v>
      </c>
      <c r="G2688" s="1" t="s">
        <v>3826</v>
      </c>
      <c r="H2688" s="1" t="s">
        <v>718</v>
      </c>
      <c r="I2688" s="1" t="s">
        <v>719</v>
      </c>
      <c r="J2688" s="1" t="s">
        <v>6530</v>
      </c>
      <c r="K2688">
        <v>2</v>
      </c>
      <c r="L2688" s="1" t="s">
        <v>40</v>
      </c>
      <c r="M2688" s="1" t="s">
        <v>40</v>
      </c>
      <c r="N2688" s="1" t="s">
        <v>53</v>
      </c>
      <c r="O2688" s="1" t="s">
        <v>53</v>
      </c>
      <c r="P2688" s="1" t="s">
        <v>237</v>
      </c>
      <c r="Q2688" s="1" t="s">
        <v>238</v>
      </c>
      <c r="R2688" s="1" t="s">
        <v>239</v>
      </c>
      <c r="S2688" s="1" t="s">
        <v>240</v>
      </c>
      <c r="T2688" s="1" t="str">
        <f>CONCATENATE(Data_Feedback[[#This Row],[Histoire]], "(AS. ",Data_Feedback[[#This Row],[Aire de Santé]], ")")</f>
        <v>Pourquoi nous avons fait plusieurs jours sans vaccin pour les enfants alors que après un cas d'ebola à butsili , le vaccin a été directement disponible sur le terrain? (AS. Mukulya)</v>
      </c>
      <c r="U2688" s="1" t="str">
        <f>CONCATENATE(Data_Feedback[[#This Row],[Mot Clé.FR]], "(",Data_Feedback[[#This Row],[Maladie.FR]], ")")</f>
        <v>Ebola contre autres maladies (Ebola)</v>
      </c>
      <c r="V2688" s="1" t="str">
        <f>IFERROR(INDEX(Theme[Thème_FR],MATCH(Data_Feedback[[#This Row],[Motcle.Maladie]],Theme[Mot cle maladie], )),"No Theme")</f>
        <v>No Theme</v>
      </c>
      <c r="Y2688" s="1"/>
      <c r="AI2688" s="1"/>
      <c r="AJ2688" s="1"/>
    </row>
    <row r="2689" spans="1:36" x14ac:dyDescent="0.25">
      <c r="A2689" s="1" t="s">
        <v>5939</v>
      </c>
      <c r="B2689" s="1" t="s">
        <v>6003</v>
      </c>
      <c r="C2689" s="35">
        <v>44517</v>
      </c>
      <c r="D2689" s="1" t="s">
        <v>6043</v>
      </c>
      <c r="E2689" s="1" t="s">
        <v>35</v>
      </c>
      <c r="F2689" s="1" t="s">
        <v>2211</v>
      </c>
      <c r="G2689" s="1" t="s">
        <v>2211</v>
      </c>
      <c r="H2689" s="1" t="s">
        <v>718</v>
      </c>
      <c r="I2689" s="1" t="s">
        <v>719</v>
      </c>
      <c r="J2689" s="1" t="s">
        <v>6531</v>
      </c>
      <c r="K2689">
        <v>4</v>
      </c>
      <c r="L2689" s="1" t="s">
        <v>40</v>
      </c>
      <c r="M2689" s="1" t="s">
        <v>40</v>
      </c>
      <c r="N2689" s="1" t="s">
        <v>53</v>
      </c>
      <c r="O2689" s="1" t="s">
        <v>53</v>
      </c>
      <c r="P2689" s="1" t="s">
        <v>568</v>
      </c>
      <c r="Q2689" s="1" t="s">
        <v>569</v>
      </c>
      <c r="R2689" s="1" t="s">
        <v>570</v>
      </c>
      <c r="S2689" s="1" t="s">
        <v>571</v>
      </c>
      <c r="T2689" s="1" t="str">
        <f>CONCATENATE(Data_Feedback[[#This Row],[Histoire]], "(AS. ",Data_Feedback[[#This Row],[Aire de Santé]], ")")</f>
        <v>Pourquoi on a l'habitude d'examiner les cadavres ? (AS. Ngilinga)</v>
      </c>
      <c r="U2689" s="1" t="str">
        <f>CONCATENATE(Data_Feedback[[#This Row],[Mot Clé.FR]], "(",Data_Feedback[[#This Row],[Maladie.FR]], ")")</f>
        <v>Enterrements (Ebola)</v>
      </c>
      <c r="V2689" s="1" t="str">
        <f>IFERROR(INDEX(Theme[Thème_FR],MATCH(Data_Feedback[[#This Row],[Motcle.Maladie]],Theme[Mot cle maladie], )),"No Theme")</f>
        <v>Enterrements</v>
      </c>
      <c r="Y2689" s="1"/>
      <c r="AI2689" s="1"/>
      <c r="AJ2689" s="1"/>
    </row>
    <row r="2690" spans="1:36" x14ac:dyDescent="0.25">
      <c r="A2690" s="1" t="s">
        <v>5941</v>
      </c>
      <c r="B2690" s="1" t="s">
        <v>6003</v>
      </c>
      <c r="C2690" s="35">
        <v>44517</v>
      </c>
      <c r="D2690" s="1" t="s">
        <v>6043</v>
      </c>
      <c r="E2690" s="1" t="s">
        <v>35</v>
      </c>
      <c r="F2690" s="1" t="s">
        <v>1893</v>
      </c>
      <c r="G2690" s="1" t="s">
        <v>1893</v>
      </c>
      <c r="H2690" s="1" t="s">
        <v>718</v>
      </c>
      <c r="I2690" s="1" t="s">
        <v>719</v>
      </c>
      <c r="J2690" s="1" t="s">
        <v>6532</v>
      </c>
      <c r="K2690">
        <v>2</v>
      </c>
      <c r="L2690" s="1" t="s">
        <v>40</v>
      </c>
      <c r="M2690" s="1" t="s">
        <v>40</v>
      </c>
      <c r="N2690" s="1" t="s">
        <v>53</v>
      </c>
      <c r="O2690" s="1" t="s">
        <v>53</v>
      </c>
      <c r="P2690" s="1" t="s">
        <v>811</v>
      </c>
      <c r="Q2690" s="1" t="s">
        <v>812</v>
      </c>
      <c r="R2690" s="1" t="s">
        <v>813</v>
      </c>
      <c r="S2690" s="1" t="s">
        <v>814</v>
      </c>
      <c r="T2690" s="1" t="str">
        <f>CONCATENATE(Data_Feedback[[#This Row],[Histoire]], "(AS. ",Data_Feedback[[#This Row],[Aire de Santé]], ")")</f>
        <v>Pourquoi pour ebola vous ne faites pas le confinement pour essaiyer de limiter la propagation d'ebola dans d'autres villes ? (AS. Mabolio)</v>
      </c>
      <c r="U2690" s="1" t="str">
        <f>CONCATENATE(Data_Feedback[[#This Row],[Mot Clé.FR]], "(",Data_Feedback[[#This Row],[Maladie.FR]], ")")</f>
        <v>Comportements pour la prévention d'Ebola (Ebola)</v>
      </c>
      <c r="V2690" s="1" t="str">
        <f>IFERROR(INDEX(Theme[Thème_FR],MATCH(Data_Feedback[[#This Row],[Motcle.Maladie]],Theme[Mot cle maladie], )),"No Theme")</f>
        <v>Ebola caractéristiques et transmission</v>
      </c>
      <c r="Y2690" s="1"/>
      <c r="AI2690" s="1"/>
      <c r="AJ2690" s="1"/>
    </row>
    <row r="2691" spans="1:36" x14ac:dyDescent="0.25">
      <c r="A2691" s="1" t="s">
        <v>5943</v>
      </c>
      <c r="B2691" s="1" t="s">
        <v>6003</v>
      </c>
      <c r="C2691" s="35">
        <v>44517</v>
      </c>
      <c r="D2691" s="1" t="s">
        <v>6043</v>
      </c>
      <c r="E2691" s="1" t="s">
        <v>35</v>
      </c>
      <c r="F2691" s="1" t="s">
        <v>2000</v>
      </c>
      <c r="G2691" s="1" t="s">
        <v>5741</v>
      </c>
      <c r="H2691" s="1" t="s">
        <v>718</v>
      </c>
      <c r="I2691" s="1" t="s">
        <v>719</v>
      </c>
      <c r="J2691" s="1" t="s">
        <v>6533</v>
      </c>
      <c r="K2691">
        <v>3</v>
      </c>
      <c r="L2691" s="1" t="s">
        <v>40</v>
      </c>
      <c r="M2691" s="1" t="s">
        <v>40</v>
      </c>
      <c r="N2691" s="1" t="s">
        <v>53</v>
      </c>
      <c r="O2691" s="1" t="s">
        <v>53</v>
      </c>
      <c r="P2691" s="1" t="s">
        <v>168</v>
      </c>
      <c r="Q2691" s="1" t="s">
        <v>169</v>
      </c>
      <c r="R2691" s="1" t="s">
        <v>170</v>
      </c>
      <c r="S2691" s="1" t="s">
        <v>171</v>
      </c>
      <c r="T2691" s="1" t="str">
        <f>CONCATENATE(Data_Feedback[[#This Row],[Histoire]], "(AS. ",Data_Feedback[[#This Row],[Aire de Santé]], ")")</f>
        <v>Pourquoi quand quelqu'un qui a déjà trouvé le vaccin peut aussi être atteinte de la maladie d'ebola ? (AS. Malepe)</v>
      </c>
      <c r="U2691" s="1" t="str">
        <f>CONCATENATE(Data_Feedback[[#This Row],[Mot Clé.FR]], "(",Data_Feedback[[#This Row],[Maladie.FR]], ")")</f>
        <v>Efficacité du vaccin (Ebola)</v>
      </c>
      <c r="V2691" s="1" t="str">
        <f>IFERROR(INDEX(Theme[Thème_FR],MATCH(Data_Feedback[[#This Row],[Motcle.Maladie]],Theme[Mot cle maladie], )),"No Theme")</f>
        <v>Vaccin et vaccination</v>
      </c>
      <c r="Y2691" s="1"/>
      <c r="AI2691" s="1"/>
      <c r="AJ2691" s="1"/>
    </row>
    <row r="2692" spans="1:36" x14ac:dyDescent="0.25">
      <c r="A2692" s="1" t="s">
        <v>5945</v>
      </c>
      <c r="B2692" s="1" t="s">
        <v>6003</v>
      </c>
      <c r="C2692" s="35">
        <v>44517</v>
      </c>
      <c r="D2692" s="1" t="s">
        <v>6043</v>
      </c>
      <c r="E2692" s="1" t="s">
        <v>35</v>
      </c>
      <c r="F2692" s="1" t="s">
        <v>3875</v>
      </c>
      <c r="G2692" s="1" t="s">
        <v>3875</v>
      </c>
      <c r="H2692" s="1" t="s">
        <v>718</v>
      </c>
      <c r="I2692" s="1" t="s">
        <v>719</v>
      </c>
      <c r="J2692" s="1" t="s">
        <v>6534</v>
      </c>
      <c r="K2692">
        <v>2</v>
      </c>
      <c r="L2692" s="1" t="s">
        <v>40</v>
      </c>
      <c r="M2692" s="1" t="s">
        <v>40</v>
      </c>
      <c r="N2692" s="1" t="s">
        <v>53</v>
      </c>
      <c r="O2692" s="1" t="s">
        <v>53</v>
      </c>
      <c r="P2692" s="1" t="s">
        <v>811</v>
      </c>
      <c r="Q2692" s="1" t="s">
        <v>812</v>
      </c>
      <c r="R2692" s="1" t="s">
        <v>813</v>
      </c>
      <c r="S2692" s="1" t="s">
        <v>814</v>
      </c>
      <c r="T2692" s="1" t="str">
        <f>CONCATENATE(Data_Feedback[[#This Row],[Histoire]], "(AS. ",Data_Feedback[[#This Row],[Aire de Santé]], ")")</f>
        <v>Pourquoi vous interdisez aux gens de se mettre près du cadavre ? (AS. Sayo)</v>
      </c>
      <c r="U2692" s="1" t="str">
        <f>CONCATENATE(Data_Feedback[[#This Row],[Mot Clé.FR]], "(",Data_Feedback[[#This Row],[Maladie.FR]], ")")</f>
        <v>Comportements pour la prévention d'Ebola (Ebola)</v>
      </c>
      <c r="V2692" s="1" t="str">
        <f>IFERROR(INDEX(Theme[Thème_FR],MATCH(Data_Feedback[[#This Row],[Motcle.Maladie]],Theme[Mot cle maladie], )),"No Theme")</f>
        <v>Ebola caractéristiques et transmission</v>
      </c>
      <c r="Y2692" s="1"/>
      <c r="AI2692" s="1"/>
      <c r="AJ2692" s="1"/>
    </row>
    <row r="2693" spans="1:36" x14ac:dyDescent="0.25">
      <c r="A2693" s="1" t="s">
        <v>5947</v>
      </c>
      <c r="B2693" s="1" t="s">
        <v>6003</v>
      </c>
      <c r="C2693" s="35">
        <v>44517</v>
      </c>
      <c r="D2693" s="1" t="s">
        <v>6043</v>
      </c>
      <c r="E2693" s="1" t="s">
        <v>35</v>
      </c>
      <c r="F2693" s="1" t="s">
        <v>2000</v>
      </c>
      <c r="G2693" s="1" t="s">
        <v>3820</v>
      </c>
      <c r="H2693" s="1" t="s">
        <v>718</v>
      </c>
      <c r="I2693" s="1" t="s">
        <v>719</v>
      </c>
      <c r="J2693" s="1" t="s">
        <v>6535</v>
      </c>
      <c r="K2693">
        <v>2</v>
      </c>
      <c r="L2693" s="1" t="s">
        <v>40</v>
      </c>
      <c r="M2693" s="1" t="s">
        <v>40</v>
      </c>
      <c r="N2693" s="1" t="s">
        <v>53</v>
      </c>
      <c r="O2693" s="1" t="s">
        <v>53</v>
      </c>
      <c r="P2693" s="1" t="s">
        <v>113</v>
      </c>
      <c r="Q2693" s="1" t="s">
        <v>114</v>
      </c>
      <c r="R2693" s="1" t="s">
        <v>485</v>
      </c>
      <c r="S2693" s="1" t="s">
        <v>486</v>
      </c>
      <c r="T2693" s="1" t="str">
        <f>CONCATENATE(Data_Feedback[[#This Row],[Histoire]], "(AS. ",Data_Feedback[[#This Row],[Aire de Santé]], ")")</f>
        <v>Pourquoi vous n'avez pas resemblé les guéris d'ebola pendant une année pour que l'epidemie ne revienne plus?(AS. Malepe)</v>
      </c>
      <c r="U2693" s="1" t="str">
        <f>CONCATENATE(Data_Feedback[[#This Row],[Mot Clé.FR]], "(",Data_Feedback[[#This Row],[Maladie.FR]], ")")</f>
        <v>Questions par rapport aux personnes guéries de MVE (Ebola)</v>
      </c>
      <c r="V2693" s="1" t="str">
        <f>IFERROR(INDEX(Theme[Thème_FR],MATCH(Data_Feedback[[#This Row],[Motcle.Maladie]],Theme[Mot cle maladie], )),"No Theme")</f>
        <v>Suivi contacts, guéries, personnes spécifiques</v>
      </c>
      <c r="Y2693" s="1"/>
      <c r="AI2693" s="1"/>
      <c r="AJ2693" s="1"/>
    </row>
    <row r="2694" spans="1:36" x14ac:dyDescent="0.25">
      <c r="A2694" s="1" t="s">
        <v>5949</v>
      </c>
      <c r="B2694" s="1" t="s">
        <v>6003</v>
      </c>
      <c r="C2694" s="35">
        <v>44517</v>
      </c>
      <c r="D2694" s="1" t="s">
        <v>6043</v>
      </c>
      <c r="E2694" s="1" t="s">
        <v>35</v>
      </c>
      <c r="F2694" s="1" t="s">
        <v>3825</v>
      </c>
      <c r="G2694" s="1" t="s">
        <v>3826</v>
      </c>
      <c r="H2694" s="1" t="s">
        <v>718</v>
      </c>
      <c r="I2694" s="1" t="s">
        <v>719</v>
      </c>
      <c r="J2694" s="1" t="s">
        <v>6536</v>
      </c>
      <c r="K2694">
        <v>1</v>
      </c>
      <c r="L2694" s="1" t="s">
        <v>91</v>
      </c>
      <c r="M2694" s="1" t="s">
        <v>91</v>
      </c>
      <c r="N2694" s="1" t="s">
        <v>53</v>
      </c>
      <c r="O2694" s="1" t="s">
        <v>53</v>
      </c>
      <c r="P2694" s="1" t="s">
        <v>3575</v>
      </c>
      <c r="Q2694" s="1" t="s">
        <v>3576</v>
      </c>
      <c r="R2694" s="1" t="s">
        <v>5709</v>
      </c>
      <c r="S2694" s="1" t="s">
        <v>1372</v>
      </c>
      <c r="T2694" s="1" t="str">
        <f>CONCATENATE(Data_Feedback[[#This Row],[Histoire]], "(AS. ",Data_Feedback[[#This Row],[Aire de Santé]], ")")</f>
        <v>Pourquoi vous n'avez pas passé dans la communauté en sensibilisant le port de cache-nez pendant la periode de covid ? (AS. Mukulya)</v>
      </c>
      <c r="U2694" s="1" t="str">
        <f>CONCATENATE(Data_Feedback[[#This Row],[Mot Clé.FR]], "(",Data_Feedback[[#This Row],[Maladie.FR]], ")")</f>
        <v>Questions sur les masques (Covid19)</v>
      </c>
      <c r="V2694" s="1" t="str">
        <f>IFERROR(INDEX(Theme[Thème_FR],MATCH(Data_Feedback[[#This Row],[Motcle.Maladie]],Theme[Mot cle maladie], )),"No Theme")</f>
        <v>Strategies de protection personnelle</v>
      </c>
      <c r="Y2694" s="1"/>
      <c r="AI2694" s="1"/>
      <c r="AJ2694" s="1"/>
    </row>
    <row r="2695" spans="1:36" x14ac:dyDescent="0.25">
      <c r="A2695" s="1" t="s">
        <v>5951</v>
      </c>
      <c r="B2695" s="1" t="s">
        <v>6003</v>
      </c>
      <c r="C2695" s="35">
        <v>44517</v>
      </c>
      <c r="D2695" s="1" t="s">
        <v>6043</v>
      </c>
      <c r="E2695" s="1" t="s">
        <v>35</v>
      </c>
      <c r="F2695" s="1" t="s">
        <v>1893</v>
      </c>
      <c r="G2695" s="1" t="s">
        <v>1893</v>
      </c>
      <c r="H2695" s="1" t="s">
        <v>718</v>
      </c>
      <c r="I2695" s="1" t="s">
        <v>719</v>
      </c>
      <c r="J2695" s="1" t="s">
        <v>6537</v>
      </c>
      <c r="K2695">
        <v>1</v>
      </c>
      <c r="L2695" s="1" t="s">
        <v>40</v>
      </c>
      <c r="M2695" s="1" t="s">
        <v>40</v>
      </c>
      <c r="N2695" s="1" t="s">
        <v>53</v>
      </c>
      <c r="O2695" s="1" t="s">
        <v>53</v>
      </c>
      <c r="P2695" s="1" t="s">
        <v>54</v>
      </c>
      <c r="Q2695" s="1" t="s">
        <v>55</v>
      </c>
      <c r="R2695" s="1" t="s">
        <v>56</v>
      </c>
      <c r="S2695" s="1" t="s">
        <v>57</v>
      </c>
      <c r="T2695" s="1" t="str">
        <f>CONCATENATE(Data_Feedback[[#This Row],[Histoire]], "(AS. ",Data_Feedback[[#This Row],[Aire de Santé]], ")")</f>
        <v>Pourquoi vous nous parlez du 13 eme epidemie alorque vous ne nous avaient pas parler du 12 eme ? (AS. Mabolio)</v>
      </c>
      <c r="U2695" s="1" t="str">
        <f>CONCATENATE(Data_Feedback[[#This Row],[Mot Clé.FR]], "(",Data_Feedback[[#This Row],[Maladie.FR]], ")")</f>
        <v>Autre questions (Ebola)</v>
      </c>
      <c r="V2695" s="1" t="str">
        <f>IFERROR(INDEX(Theme[Thème_FR],MATCH(Data_Feedback[[#This Row],[Motcle.Maladie]],Theme[Mot cle maladie], )),"No Theme")</f>
        <v>Ebola feedback autres</v>
      </c>
      <c r="Y2695" s="1"/>
      <c r="AI2695" s="1"/>
      <c r="AJ2695" s="1"/>
    </row>
    <row r="2696" spans="1:36" x14ac:dyDescent="0.25">
      <c r="A2696" s="1" t="s">
        <v>5953</v>
      </c>
      <c r="B2696" s="1" t="s">
        <v>6003</v>
      </c>
      <c r="C2696" s="35">
        <v>44517</v>
      </c>
      <c r="D2696" s="1" t="s">
        <v>6043</v>
      </c>
      <c r="E2696" s="1" t="s">
        <v>35</v>
      </c>
      <c r="F2696" s="1" t="s">
        <v>3581</v>
      </c>
      <c r="G2696" s="1" t="s">
        <v>3581</v>
      </c>
      <c r="H2696" s="1" t="s">
        <v>718</v>
      </c>
      <c r="I2696" s="1" t="s">
        <v>719</v>
      </c>
      <c r="J2696" s="1" t="s">
        <v>6538</v>
      </c>
      <c r="K2696">
        <v>1</v>
      </c>
      <c r="L2696" s="1" t="s">
        <v>40</v>
      </c>
      <c r="M2696" s="1" t="s">
        <v>40</v>
      </c>
      <c r="N2696" s="1" t="s">
        <v>53</v>
      </c>
      <c r="O2696" s="1" t="s">
        <v>53</v>
      </c>
      <c r="P2696" s="1" t="s">
        <v>237</v>
      </c>
      <c r="Q2696" s="1" t="s">
        <v>238</v>
      </c>
      <c r="R2696" s="1" t="s">
        <v>239</v>
      </c>
      <c r="S2696" s="1" t="s">
        <v>240</v>
      </c>
      <c r="T2696" s="1" t="str">
        <f>CONCATENATE(Data_Feedback[[#This Row],[Histoire]], "(AS. ",Data_Feedback[[#This Row],[Aire de Santé]], ")")</f>
        <v>Pourquoi vous sensibilisez pour une maladie alors qu'il ya deux epidemie pour le moment ? (AS. Mabakanga)</v>
      </c>
      <c r="U2696" s="1" t="str">
        <f>CONCATENATE(Data_Feedback[[#This Row],[Mot Clé.FR]], "(",Data_Feedback[[#This Row],[Maladie.FR]], ")")</f>
        <v>Ebola contre autres maladies (Ebola)</v>
      </c>
      <c r="V2696" s="1" t="str">
        <f>IFERROR(INDEX(Theme[Thème_FR],MATCH(Data_Feedback[[#This Row],[Motcle.Maladie]],Theme[Mot cle maladie], )),"No Theme")</f>
        <v>No Theme</v>
      </c>
      <c r="Y2696" s="1"/>
      <c r="AI2696" s="1"/>
      <c r="AJ2696" s="1"/>
    </row>
    <row r="2697" spans="1:36" x14ac:dyDescent="0.25">
      <c r="A2697" s="1" t="s">
        <v>5955</v>
      </c>
      <c r="B2697" s="1" t="s">
        <v>6003</v>
      </c>
      <c r="C2697" s="35">
        <v>44517</v>
      </c>
      <c r="D2697" s="1" t="s">
        <v>6043</v>
      </c>
      <c r="E2697" s="1" t="s">
        <v>35</v>
      </c>
      <c r="F2697" s="1" t="s">
        <v>2211</v>
      </c>
      <c r="G2697" s="1" t="s">
        <v>2211</v>
      </c>
      <c r="H2697" s="1" t="s">
        <v>718</v>
      </c>
      <c r="I2697" s="1" t="s">
        <v>719</v>
      </c>
      <c r="J2697" s="1" t="s">
        <v>6539</v>
      </c>
      <c r="K2697">
        <v>1</v>
      </c>
      <c r="L2697" s="1" t="s">
        <v>40</v>
      </c>
      <c r="M2697" s="1" t="s">
        <v>40</v>
      </c>
      <c r="N2697" s="1" t="s">
        <v>61</v>
      </c>
      <c r="O2697" s="1" t="s">
        <v>62</v>
      </c>
      <c r="P2697" s="1" t="s">
        <v>334</v>
      </c>
      <c r="Q2697" s="1" t="s">
        <v>335</v>
      </c>
      <c r="R2697" s="1" t="s">
        <v>336</v>
      </c>
      <c r="S2697" s="1" t="s">
        <v>337</v>
      </c>
      <c r="T2697" s="1" t="str">
        <f>CONCATENATE(Data_Feedback[[#This Row],[Histoire]], "(AS. ",Data_Feedback[[#This Row],[Aire de Santé]], ")")</f>
        <v>Priere de donner à la communauté l'instruction d'aller vite au centre pour les soins et effacer dans leurs mentalité ce qui les preocupent en disant que d'autres vont au centre pourqu'il beneficient des kits alimentaire  (AS. Ngilinga)</v>
      </c>
      <c r="U2697" s="1" t="str">
        <f>CONCATENATE(Data_Feedback[[#This Row],[Mot Clé.FR]], "(",Data_Feedback[[#This Row],[Maladie.FR]], ")")</f>
        <v>Sensibilisation sur Ebola (Ebola)</v>
      </c>
      <c r="V2697" s="1" t="str">
        <f>IFERROR(INDEX(Theme[Thème_FR],MATCH(Data_Feedback[[#This Row],[Motcle.Maladie]],Theme[Mot cle maladie], )),"No Theme")</f>
        <v>Communication/sensibilisation</v>
      </c>
      <c r="Y2697" s="1"/>
      <c r="AI2697" s="1"/>
      <c r="AJ2697" s="1"/>
    </row>
    <row r="2698" spans="1:36" x14ac:dyDescent="0.25">
      <c r="A2698" s="1" t="s">
        <v>5957</v>
      </c>
      <c r="B2698" s="1" t="s">
        <v>6003</v>
      </c>
      <c r="C2698" s="35">
        <v>44517</v>
      </c>
      <c r="D2698" s="1" t="s">
        <v>6043</v>
      </c>
      <c r="E2698" s="1" t="s">
        <v>35</v>
      </c>
      <c r="F2698" s="1" t="s">
        <v>3825</v>
      </c>
      <c r="G2698" s="1" t="s">
        <v>3826</v>
      </c>
      <c r="H2698" s="1" t="s">
        <v>718</v>
      </c>
      <c r="I2698" s="1" t="s">
        <v>719</v>
      </c>
      <c r="J2698" s="1" t="s">
        <v>6540</v>
      </c>
      <c r="K2698">
        <v>2</v>
      </c>
      <c r="L2698" s="1" t="s">
        <v>40</v>
      </c>
      <c r="M2698" s="1" t="s">
        <v>40</v>
      </c>
      <c r="N2698" s="1" t="s">
        <v>61</v>
      </c>
      <c r="O2698" s="1" t="s">
        <v>62</v>
      </c>
      <c r="P2698" s="1" t="s">
        <v>289</v>
      </c>
      <c r="Q2698" s="1" t="s">
        <v>290</v>
      </c>
      <c r="R2698" s="1" t="s">
        <v>291</v>
      </c>
      <c r="S2698" s="1" t="s">
        <v>292</v>
      </c>
      <c r="T2698" s="1" t="str">
        <f>CONCATENATE(Data_Feedback[[#This Row],[Histoire]], "(AS. ",Data_Feedback[[#This Row],[Aire de Santé]], ")")</f>
        <v>Priere de nous distribuer les laves-mains dans nos maisons car ils constituent une motivation pour les enfants de se laver tous le temps (AS. Mukulya)</v>
      </c>
      <c r="U2698" s="1" t="str">
        <f>CONCATENATE(Data_Feedback[[#This Row],[Mot Clé.FR]], "(",Data_Feedback[[#This Row],[Maladie.FR]], ")")</f>
        <v>Fournir dispositif lavemain (avec l'eau, savon) (Ebola)</v>
      </c>
      <c r="V2698" s="1" t="str">
        <f>IFERROR(INDEX(Theme[Thème_FR],MATCH(Data_Feedback[[#This Row],[Motcle.Maladie]],Theme[Mot cle maladie], )),"No Theme")</f>
        <v>PCI</v>
      </c>
      <c r="Y2698" s="1"/>
      <c r="AI2698" s="1"/>
      <c r="AJ2698" s="1"/>
    </row>
    <row r="2699" spans="1:36" x14ac:dyDescent="0.25">
      <c r="A2699" s="1" t="s">
        <v>5959</v>
      </c>
      <c r="B2699" s="1" t="s">
        <v>6003</v>
      </c>
      <c r="C2699" s="35">
        <v>44517</v>
      </c>
      <c r="D2699" s="1" t="s">
        <v>6043</v>
      </c>
      <c r="E2699" s="1" t="s">
        <v>35</v>
      </c>
      <c r="F2699" s="1" t="s">
        <v>127</v>
      </c>
      <c r="G2699" s="1"/>
      <c r="H2699" s="1" t="s">
        <v>718</v>
      </c>
      <c r="I2699" s="1" t="s">
        <v>719</v>
      </c>
      <c r="J2699" s="1" t="s">
        <v>6541</v>
      </c>
      <c r="K2699">
        <v>1</v>
      </c>
      <c r="L2699" s="1" t="s">
        <v>40</v>
      </c>
      <c r="M2699" s="1" t="s">
        <v>40</v>
      </c>
      <c r="N2699" s="1" t="s">
        <v>53</v>
      </c>
      <c r="O2699" s="1" t="s">
        <v>53</v>
      </c>
      <c r="P2699" s="1" t="s">
        <v>168</v>
      </c>
      <c r="Q2699" s="1" t="s">
        <v>169</v>
      </c>
      <c r="R2699" s="1" t="s">
        <v>170</v>
      </c>
      <c r="S2699" s="1" t="s">
        <v>171</v>
      </c>
      <c r="T2699" s="1" t="str">
        <f>CONCATENATE(Data_Feedback[[#This Row],[Histoire]], "(AS. ",Data_Feedback[[#This Row],[Aire de Santé]], ")")</f>
        <v>Quand est-ce qu'au saura que le vaccin commence à travailler dans le corp humains ? (AS. Butsili)</v>
      </c>
      <c r="U2699" s="1" t="str">
        <f>CONCATENATE(Data_Feedback[[#This Row],[Mot Clé.FR]], "(",Data_Feedback[[#This Row],[Maladie.FR]], ")")</f>
        <v>Efficacité du vaccin (Ebola)</v>
      </c>
      <c r="V2699" s="1" t="str">
        <f>IFERROR(INDEX(Theme[Thème_FR],MATCH(Data_Feedback[[#This Row],[Motcle.Maladie]],Theme[Mot cle maladie], )),"No Theme")</f>
        <v>Vaccin et vaccination</v>
      </c>
      <c r="Y2699" s="1"/>
      <c r="AI2699" s="1"/>
      <c r="AJ2699" s="1"/>
    </row>
    <row r="2700" spans="1:36" x14ac:dyDescent="0.25">
      <c r="A2700" s="1" t="s">
        <v>5961</v>
      </c>
      <c r="B2700" s="1" t="s">
        <v>6003</v>
      </c>
      <c r="C2700" s="35">
        <v>44517</v>
      </c>
      <c r="D2700" s="1" t="s">
        <v>6043</v>
      </c>
      <c r="E2700" s="1" t="s">
        <v>35</v>
      </c>
      <c r="F2700" s="1" t="s">
        <v>3875</v>
      </c>
      <c r="G2700" s="1" t="s">
        <v>3875</v>
      </c>
      <c r="H2700" s="1" t="s">
        <v>718</v>
      </c>
      <c r="I2700" s="1" t="s">
        <v>719</v>
      </c>
      <c r="J2700" s="1" t="s">
        <v>6542</v>
      </c>
      <c r="K2700">
        <v>2</v>
      </c>
      <c r="L2700" s="1" t="s">
        <v>40</v>
      </c>
      <c r="M2700" s="1" t="s">
        <v>40</v>
      </c>
      <c r="N2700" s="1" t="s">
        <v>53</v>
      </c>
      <c r="O2700" s="1" t="s">
        <v>53</v>
      </c>
      <c r="P2700" s="1" t="s">
        <v>113</v>
      </c>
      <c r="Q2700" s="1" t="s">
        <v>114</v>
      </c>
      <c r="R2700" s="1" t="s">
        <v>928</v>
      </c>
      <c r="S2700" s="1" t="s">
        <v>929</v>
      </c>
      <c r="T2700" s="1" t="str">
        <f>CONCATENATE(Data_Feedback[[#This Row],[Histoire]], "(AS. ",Data_Feedback[[#This Row],[Aire de Santé]], ")")</f>
        <v>Quand est-ce que vous nous apportez les kits de protection ? (AS. Sayo)</v>
      </c>
      <c r="U2700" s="1" t="str">
        <f>CONCATENATE(Data_Feedback[[#This Row],[Mot Clé.FR]], "(",Data_Feedback[[#This Row],[Maladie.FR]], ")")</f>
        <v>Processus de riposte (Ebola)</v>
      </c>
      <c r="V2700" s="1" t="str">
        <f>IFERROR(INDEX(Theme[Thème_FR],MATCH(Data_Feedback[[#This Row],[Motcle.Maladie]],Theme[Mot cle maladie], )),"No Theme")</f>
        <v>Politique et réponse</v>
      </c>
      <c r="Y2700" s="1"/>
      <c r="AI2700" s="1"/>
      <c r="AJ2700" s="1"/>
    </row>
    <row r="2701" spans="1:36" x14ac:dyDescent="0.25">
      <c r="A2701" s="1" t="s">
        <v>5965</v>
      </c>
      <c r="B2701" s="1" t="s">
        <v>6003</v>
      </c>
      <c r="C2701" s="35">
        <v>44517</v>
      </c>
      <c r="D2701" s="1" t="s">
        <v>6043</v>
      </c>
      <c r="E2701" s="1" t="s">
        <v>35</v>
      </c>
      <c r="F2701" s="1" t="s">
        <v>3825</v>
      </c>
      <c r="G2701" s="1" t="s">
        <v>3826</v>
      </c>
      <c r="H2701" s="1" t="s">
        <v>718</v>
      </c>
      <c r="I2701" s="1" t="s">
        <v>719</v>
      </c>
      <c r="J2701" s="1" t="s">
        <v>6543</v>
      </c>
      <c r="K2701">
        <v>1</v>
      </c>
      <c r="L2701" s="1" t="s">
        <v>40</v>
      </c>
      <c r="M2701" s="1" t="s">
        <v>40</v>
      </c>
      <c r="N2701" s="1" t="s">
        <v>41</v>
      </c>
      <c r="O2701" s="1" t="s">
        <v>42</v>
      </c>
      <c r="P2701" s="1" t="s">
        <v>154</v>
      </c>
      <c r="Q2701" s="1" t="s">
        <v>155</v>
      </c>
      <c r="R2701" s="1" t="s">
        <v>156</v>
      </c>
      <c r="S2701" s="1" t="s">
        <v>157</v>
      </c>
      <c r="T2701" s="1" t="str">
        <f>CONCATENATE(Data_Feedback[[#This Row],[Histoire]], "(AS. ",Data_Feedback[[#This Row],[Aire de Santé]], ")")</f>
        <v>Quand on se presente au centre sans argent , les prestataires de santé ne s'inquietent pas de vous , alors vont mieux resté à la maison(AS. Mukulya)</v>
      </c>
      <c r="U2701" s="1" t="str">
        <f>CONCATENATE(Data_Feedback[[#This Row],[Mot Clé.FR]], "(",Data_Feedback[[#This Row],[Maladie.FR]], ")")</f>
        <v>Manque de confiance: services médicaux (faire du mal aux des gens inclu) (Ebola)</v>
      </c>
      <c r="V2701" s="1" t="str">
        <f>IFERROR(INDEX(Theme[Thème_FR],MATCH(Data_Feedback[[#This Row],[Motcle.Maladie]],Theme[Mot cle maladie], )),"No Theme")</f>
        <v>Politique et réponse</v>
      </c>
      <c r="Y2701" s="1"/>
      <c r="AI2701" s="1"/>
      <c r="AJ2701" s="1"/>
    </row>
    <row r="2702" spans="1:36" x14ac:dyDescent="0.25">
      <c r="A2702" s="1" t="s">
        <v>6012</v>
      </c>
      <c r="B2702" s="1" t="s">
        <v>6003</v>
      </c>
      <c r="C2702" s="35">
        <v>44517</v>
      </c>
      <c r="D2702" s="1" t="s">
        <v>6043</v>
      </c>
      <c r="E2702" s="1" t="s">
        <v>35</v>
      </c>
      <c r="F2702" s="1" t="s">
        <v>2000</v>
      </c>
      <c r="G2702" s="1" t="s">
        <v>5741</v>
      </c>
      <c r="H2702" s="1" t="s">
        <v>718</v>
      </c>
      <c r="I2702" s="1" t="s">
        <v>719</v>
      </c>
      <c r="J2702" s="1" t="s">
        <v>6544</v>
      </c>
      <c r="K2702">
        <v>3</v>
      </c>
      <c r="L2702" s="1" t="s">
        <v>40</v>
      </c>
      <c r="M2702" s="1" t="s">
        <v>40</v>
      </c>
      <c r="N2702" s="1" t="s">
        <v>61</v>
      </c>
      <c r="O2702" s="1" t="s">
        <v>62</v>
      </c>
      <c r="P2702" s="1" t="s">
        <v>334</v>
      </c>
      <c r="Q2702" s="1" t="s">
        <v>335</v>
      </c>
      <c r="R2702" s="1" t="s">
        <v>6545</v>
      </c>
      <c r="S2702" s="1" t="s">
        <v>1492</v>
      </c>
      <c r="T2702" s="1" t="str">
        <f>CONCATENATE(Data_Feedback[[#This Row],[Histoire]], "(AS. ",Data_Feedback[[#This Row],[Aire de Santé]], ")")</f>
        <v>Quand vous allez chaque fois passer dans des menages priere de chaque fois nous laisser les affiches pour bien apprendre à bien maitrissée toute les mesures (AS. Malepe)</v>
      </c>
      <c r="U2702" s="1" t="str">
        <f>CONCATENATE(Data_Feedback[[#This Row],[Mot Clé.FR]], "(",Data_Feedback[[#This Row],[Maladie.FR]], ")")</f>
        <v>Distribuer du matériel éducatif (Ebola)</v>
      </c>
      <c r="V2702" s="1" t="str">
        <f>IFERROR(INDEX(Theme[Thème_FR],MATCH(Data_Feedback[[#This Row],[Motcle.Maladie]],Theme[Mot cle maladie], )),"No Theme")</f>
        <v>Communication/sensibilisation</v>
      </c>
      <c r="Y2702" s="1"/>
      <c r="AI2702" s="1"/>
      <c r="AJ2702" s="1"/>
    </row>
    <row r="2703" spans="1:36" x14ac:dyDescent="0.25">
      <c r="A2703" s="1" t="s">
        <v>6015</v>
      </c>
      <c r="B2703" s="1" t="s">
        <v>6003</v>
      </c>
      <c r="C2703" s="35">
        <v>44517</v>
      </c>
      <c r="D2703" s="1" t="s">
        <v>6043</v>
      </c>
      <c r="E2703" s="1" t="s">
        <v>35</v>
      </c>
      <c r="F2703" s="1" t="s">
        <v>200</v>
      </c>
      <c r="G2703" s="1"/>
      <c r="H2703" s="1" t="s">
        <v>718</v>
      </c>
      <c r="I2703" s="1" t="s">
        <v>719</v>
      </c>
      <c r="J2703" s="1" t="s">
        <v>6546</v>
      </c>
      <c r="K2703">
        <v>2</v>
      </c>
      <c r="L2703" s="1" t="s">
        <v>40</v>
      </c>
      <c r="M2703" s="1" t="s">
        <v>40</v>
      </c>
      <c r="N2703" s="1" t="s">
        <v>61</v>
      </c>
      <c r="O2703" s="1" t="s">
        <v>62</v>
      </c>
      <c r="P2703" s="1" t="s">
        <v>63</v>
      </c>
      <c r="Q2703" s="1" t="s">
        <v>64</v>
      </c>
      <c r="R2703" s="1" t="s">
        <v>2268</v>
      </c>
      <c r="S2703" s="1" t="s">
        <v>1694</v>
      </c>
      <c r="T2703" s="1" t="str">
        <f>CONCATENATE(Data_Feedback[[#This Row],[Histoire]], "(AS. ",Data_Feedback[[#This Row],[Aire de Santé]], ")")</f>
        <v>Que la croix-rouge nous aide à trouver et distribuer les produit pour desinfecter les toilette , les douches car aujourd'hui il ya surpeuplement dans les famille suite à l'accueille de deplacé (AS. Tamende)</v>
      </c>
      <c r="U2703" s="1" t="str">
        <f>CONCATENATE(Data_Feedback[[#This Row],[Mot Clé.FR]], "(",Data_Feedback[[#This Row],[Maladie.FR]], ")")</f>
        <v>Besoin d'autres matériaux, choses ou services pour lutter contre Ebola (Ebola)</v>
      </c>
      <c r="V2703" s="1" t="str">
        <f>IFERROR(INDEX(Theme[Thème_FR],MATCH(Data_Feedback[[#This Row],[Motcle.Maladie]],Theme[Mot cle maladie], )),"No Theme")</f>
        <v>Politique et réponse</v>
      </c>
      <c r="Y2703" s="1"/>
      <c r="AI2703" s="1"/>
      <c r="AJ2703" s="1"/>
    </row>
    <row r="2704" spans="1:36" x14ac:dyDescent="0.25">
      <c r="A2704" s="1" t="s">
        <v>6017</v>
      </c>
      <c r="B2704" s="1" t="s">
        <v>6003</v>
      </c>
      <c r="C2704" s="35">
        <v>44517</v>
      </c>
      <c r="D2704" s="1" t="s">
        <v>6043</v>
      </c>
      <c r="E2704" s="1" t="s">
        <v>35</v>
      </c>
      <c r="F2704" s="1" t="s">
        <v>127</v>
      </c>
      <c r="G2704" s="1"/>
      <c r="H2704" s="1" t="s">
        <v>718</v>
      </c>
      <c r="I2704" s="1" t="s">
        <v>719</v>
      </c>
      <c r="J2704" s="1" t="s">
        <v>6547</v>
      </c>
      <c r="K2704">
        <v>1</v>
      </c>
      <c r="L2704" s="1" t="s">
        <v>40</v>
      </c>
      <c r="M2704" s="1" t="s">
        <v>40</v>
      </c>
      <c r="N2704" s="1" t="s">
        <v>61</v>
      </c>
      <c r="O2704" s="1" t="s">
        <v>62</v>
      </c>
      <c r="P2704" s="1" t="s">
        <v>120</v>
      </c>
      <c r="Q2704" s="1" t="s">
        <v>121</v>
      </c>
      <c r="R2704" s="1" t="s">
        <v>2729</v>
      </c>
      <c r="S2704" s="1" t="s">
        <v>1687</v>
      </c>
      <c r="T2704" s="1" t="str">
        <f>CONCATENATE(Data_Feedback[[#This Row],[Histoire]], "(AS. ",Data_Feedback[[#This Row],[Aire de Santé]], ")")</f>
        <v>Que la croix-rouge se base d'abord aux deplacés des guerre comme ils travaillent à tout moment pas seulement pendant la periode d'ebola (AS. Butsili)</v>
      </c>
      <c r="U2704" s="1" t="str">
        <f>CONCATENATE(Data_Feedback[[#This Row],[Mot Clé.FR]], "(",Data_Feedback[[#This Row],[Maladie.FR]], ")")</f>
        <v>Suggestions sur les personnes déplacées (Ebola)</v>
      </c>
      <c r="V2704" s="1" t="str">
        <f>IFERROR(INDEX(Theme[Thème_FR],MATCH(Data_Feedback[[#This Row],[Motcle.Maladie]],Theme[Mot cle maladie], )),"No Theme")</f>
        <v>Quarantaine, frontières, PdC et voyages</v>
      </c>
      <c r="Y2704" s="1"/>
      <c r="AI2704" s="1"/>
      <c r="AJ2704" s="1"/>
    </row>
    <row r="2705" spans="1:36" x14ac:dyDescent="0.25">
      <c r="A2705" s="1" t="s">
        <v>6019</v>
      </c>
      <c r="B2705" s="1" t="s">
        <v>6003</v>
      </c>
      <c r="C2705" s="35">
        <v>44517</v>
      </c>
      <c r="D2705" s="1" t="s">
        <v>6043</v>
      </c>
      <c r="E2705" s="1" t="s">
        <v>35</v>
      </c>
      <c r="F2705" s="1" t="s">
        <v>3825</v>
      </c>
      <c r="G2705" s="1" t="s">
        <v>3826</v>
      </c>
      <c r="H2705" s="1" t="s">
        <v>718</v>
      </c>
      <c r="I2705" s="1" t="s">
        <v>719</v>
      </c>
      <c r="J2705" s="1" t="s">
        <v>6548</v>
      </c>
      <c r="K2705">
        <v>3</v>
      </c>
      <c r="L2705" s="1" t="s">
        <v>40</v>
      </c>
      <c r="M2705" s="1" t="s">
        <v>40</v>
      </c>
      <c r="N2705" s="1" t="s">
        <v>61</v>
      </c>
      <c r="O2705" s="1" t="s">
        <v>62</v>
      </c>
      <c r="P2705" s="1" t="s">
        <v>444</v>
      </c>
      <c r="Q2705" s="1" t="s">
        <v>445</v>
      </c>
      <c r="R2705" s="1" t="s">
        <v>446</v>
      </c>
      <c r="S2705" s="1" t="s">
        <v>447</v>
      </c>
      <c r="T2705" s="1" t="str">
        <f>CONCATENATE(Data_Feedback[[#This Row],[Histoire]], "(AS. ",Data_Feedback[[#This Row],[Aire de Santé]], ")")</f>
        <v>Que la MVE ne puisse plus perdurer car elle a fait beaucoup des victimes à l'epidemie passé (AS. Mukulya)</v>
      </c>
      <c r="U2705" s="1" t="str">
        <f>CONCATENATE(Data_Feedback[[#This Row],[Mot Clé.FR]], "(",Data_Feedback[[#This Row],[Maladie.FR]], ")")</f>
        <v>Mettre fin à l’épidémie d’Ebola (Ebola)</v>
      </c>
      <c r="V2705" s="1" t="str">
        <f>IFERROR(INDEX(Theme[Thème_FR],MATCH(Data_Feedback[[#This Row],[Motcle.Maladie]],Theme[Mot cle maladie], )),"No Theme")</f>
        <v>Ebola caractéristiques et transmission</v>
      </c>
      <c r="Y2705" s="1"/>
      <c r="AI2705" s="1"/>
      <c r="AJ2705" s="1"/>
    </row>
    <row r="2706" spans="1:36" x14ac:dyDescent="0.25">
      <c r="A2706" s="1" t="s">
        <v>6021</v>
      </c>
      <c r="B2706" s="1" t="s">
        <v>6003</v>
      </c>
      <c r="C2706" s="35">
        <v>44517</v>
      </c>
      <c r="D2706" s="1" t="s">
        <v>6043</v>
      </c>
      <c r="E2706" s="1" t="s">
        <v>35</v>
      </c>
      <c r="F2706" s="1" t="s">
        <v>219</v>
      </c>
      <c r="G2706" s="1" t="s">
        <v>6452</v>
      </c>
      <c r="H2706" s="1" t="s">
        <v>718</v>
      </c>
      <c r="I2706" s="1" t="s">
        <v>719</v>
      </c>
      <c r="J2706" s="1" t="s">
        <v>6549</v>
      </c>
      <c r="K2706">
        <v>2</v>
      </c>
      <c r="L2706" s="1" t="s">
        <v>40</v>
      </c>
      <c r="M2706" s="1" t="s">
        <v>40</v>
      </c>
      <c r="N2706" s="1" t="s">
        <v>61</v>
      </c>
      <c r="O2706" s="1" t="s">
        <v>62</v>
      </c>
      <c r="P2706" s="1" t="s">
        <v>289</v>
      </c>
      <c r="Q2706" s="1" t="s">
        <v>290</v>
      </c>
      <c r="R2706" s="1" t="s">
        <v>291</v>
      </c>
      <c r="S2706" s="1" t="s">
        <v>292</v>
      </c>
      <c r="T2706" s="1" t="str">
        <f>CONCATENATE(Data_Feedback[[#This Row],[Histoire]], "(AS. ",Data_Feedback[[#This Row],[Aire de Santé]], ")")</f>
        <v>Que le ministre de la santé s'engagent de doter des structure sanitaires avec de soins gratuit et dans de milieux strategique avec de lave-mains  (AS. Paida)</v>
      </c>
      <c r="U2706" s="1" t="str">
        <f>CONCATENATE(Data_Feedback[[#This Row],[Mot Clé.FR]], "(",Data_Feedback[[#This Row],[Maladie.FR]], ")")</f>
        <v>Fournir dispositif lavemain (avec l'eau, savon) (Ebola)</v>
      </c>
      <c r="V2706" s="1" t="str">
        <f>IFERROR(INDEX(Theme[Thème_FR],MATCH(Data_Feedback[[#This Row],[Motcle.Maladie]],Theme[Mot cle maladie], )),"No Theme")</f>
        <v>PCI</v>
      </c>
      <c r="Y2706" s="1"/>
      <c r="AI2706" s="1"/>
      <c r="AJ2706" s="1"/>
    </row>
    <row r="2707" spans="1:36" x14ac:dyDescent="0.25">
      <c r="A2707" s="1" t="s">
        <v>6023</v>
      </c>
      <c r="B2707" s="1" t="s">
        <v>6003</v>
      </c>
      <c r="C2707" s="35">
        <v>44517</v>
      </c>
      <c r="D2707" s="1" t="s">
        <v>6043</v>
      </c>
      <c r="E2707" s="1" t="s">
        <v>35</v>
      </c>
      <c r="F2707" s="1" t="s">
        <v>3825</v>
      </c>
      <c r="G2707" s="1" t="s">
        <v>3826</v>
      </c>
      <c r="H2707" s="1" t="s">
        <v>718</v>
      </c>
      <c r="I2707" s="1" t="s">
        <v>719</v>
      </c>
      <c r="J2707" s="1" t="s">
        <v>6550</v>
      </c>
      <c r="K2707">
        <v>2</v>
      </c>
      <c r="L2707" s="1" t="s">
        <v>40</v>
      </c>
      <c r="M2707" s="1" t="s">
        <v>40</v>
      </c>
      <c r="N2707" s="1" t="s">
        <v>61</v>
      </c>
      <c r="O2707" s="1" t="s">
        <v>62</v>
      </c>
      <c r="P2707" s="1" t="s">
        <v>651</v>
      </c>
      <c r="Q2707" s="1" t="s">
        <v>652</v>
      </c>
      <c r="R2707" s="1" t="s">
        <v>666</v>
      </c>
      <c r="S2707" s="1" t="s">
        <v>667</v>
      </c>
      <c r="T2707" s="1" t="str">
        <f>CONCATENATE(Data_Feedback[[#This Row],[Histoire]], "(AS. ",Data_Feedback[[#This Row],[Aire de Santé]], ")")</f>
        <v>Que les equipes EDS sitôt alerté se hate pour que l'enterement se fasse en temps au lieu de venir quand elle veulent (AS. Mukulya)</v>
      </c>
      <c r="U2707" s="1" t="str">
        <f>CONCATENATE(Data_Feedback[[#This Row],[Mot Clé.FR]], "(",Data_Feedback[[#This Row],[Maladie.FR]], ")")</f>
        <v>Autre suggestion enterrements (Ebola)</v>
      </c>
      <c r="V2707" s="1" t="str">
        <f>IFERROR(INDEX(Theme[Thème_FR],MATCH(Data_Feedback[[#This Row],[Motcle.Maladie]],Theme[Mot cle maladie], )),"No Theme")</f>
        <v>Enterrements</v>
      </c>
      <c r="Y2707" s="1"/>
      <c r="AI2707" s="1"/>
      <c r="AJ2707" s="1"/>
    </row>
    <row r="2708" spans="1:36" x14ac:dyDescent="0.25">
      <c r="A2708" s="1" t="s">
        <v>6025</v>
      </c>
      <c r="B2708" s="1" t="s">
        <v>6003</v>
      </c>
      <c r="C2708" s="35">
        <v>44517</v>
      </c>
      <c r="D2708" s="1" t="s">
        <v>6043</v>
      </c>
      <c r="E2708" s="1" t="s">
        <v>35</v>
      </c>
      <c r="F2708" s="1" t="s">
        <v>3581</v>
      </c>
      <c r="G2708" s="1" t="s">
        <v>3581</v>
      </c>
      <c r="H2708" s="1" t="s">
        <v>718</v>
      </c>
      <c r="I2708" s="1" t="s">
        <v>719</v>
      </c>
      <c r="J2708" s="1" t="s">
        <v>6551</v>
      </c>
      <c r="K2708">
        <v>1</v>
      </c>
      <c r="L2708" s="1" t="s">
        <v>789</v>
      </c>
      <c r="M2708" s="1" t="s">
        <v>790</v>
      </c>
      <c r="N2708" s="1" t="s">
        <v>61</v>
      </c>
      <c r="O2708" s="1" t="s">
        <v>62</v>
      </c>
      <c r="P2708" s="1" t="s">
        <v>3800</v>
      </c>
      <c r="Q2708" s="1" t="s">
        <v>3801</v>
      </c>
      <c r="R2708" s="1" t="s">
        <v>1059</v>
      </c>
      <c r="S2708" s="1" t="s">
        <v>1272</v>
      </c>
      <c r="T2708" s="1" t="str">
        <f>CONCATENATE(Data_Feedback[[#This Row],[Histoire]], "(AS. ",Data_Feedback[[#This Row],[Aire de Santé]], ")")</f>
        <v>Que les agents de la riposte s'occupent beaucoup plus des femmes prostitueuses car elles ne se soucient pas de leur santé (AS. Mabakanga)</v>
      </c>
      <c r="U2708" s="1" t="str">
        <f>CONCATENATE(Data_Feedback[[#This Row],[Mot Clé.FR]], "(",Data_Feedback[[#This Row],[Maladie.FR]], ")")</f>
        <v>Suggestions sur les autres activités de préparation ou réponse (Autre_maladie)</v>
      </c>
      <c r="V2708" s="1" t="str">
        <f>IFERROR(INDEX(Theme[Thème_FR],MATCH(Data_Feedback[[#This Row],[Motcle.Maladie]],Theme[Mot cle maladie], )),"No Theme")</f>
        <v>No Theme</v>
      </c>
      <c r="Y2708" s="1"/>
      <c r="AI2708" s="1"/>
      <c r="AJ2708" s="1"/>
    </row>
    <row r="2709" spans="1:36" x14ac:dyDescent="0.25">
      <c r="A2709" s="1" t="s">
        <v>6027</v>
      </c>
      <c r="B2709" s="1" t="s">
        <v>6003</v>
      </c>
      <c r="C2709" s="35">
        <v>44517</v>
      </c>
      <c r="D2709" s="1" t="s">
        <v>6043</v>
      </c>
      <c r="E2709" s="1" t="s">
        <v>35</v>
      </c>
      <c r="F2709" s="1" t="s">
        <v>1893</v>
      </c>
      <c r="G2709" s="1" t="s">
        <v>1893</v>
      </c>
      <c r="H2709" s="1" t="s">
        <v>718</v>
      </c>
      <c r="I2709" s="1" t="s">
        <v>719</v>
      </c>
      <c r="J2709" s="1" t="s">
        <v>6552</v>
      </c>
      <c r="K2709">
        <v>1</v>
      </c>
      <c r="L2709" s="1" t="s">
        <v>40</v>
      </c>
      <c r="M2709" s="1" t="s">
        <v>40</v>
      </c>
      <c r="N2709" s="1" t="s">
        <v>53</v>
      </c>
      <c r="O2709" s="1" t="s">
        <v>53</v>
      </c>
      <c r="P2709" s="1" t="s">
        <v>358</v>
      </c>
      <c r="Q2709" s="1" t="s">
        <v>359</v>
      </c>
      <c r="R2709" s="1" t="s">
        <v>360</v>
      </c>
      <c r="S2709" s="1" t="s">
        <v>361</v>
      </c>
      <c r="T2709" s="1" t="str">
        <f>CONCATENATE(Data_Feedback[[#This Row],[Histoire]], "(AS. ",Data_Feedback[[#This Row],[Aire de Santé]], ")")</f>
        <v>Quel medicament permet d'eraduquer completement le virus d'ebola dans le corps des gueris ? (AS. Mabolio)</v>
      </c>
      <c r="U2709" s="1" t="str">
        <f>CONCATENATE(Data_Feedback[[#This Row],[Mot Clé.FR]], "(",Data_Feedback[[#This Row],[Maladie.FR]], ")")</f>
        <v>Diagnostique, traitement, CTE (Ebola)</v>
      </c>
      <c r="V2709" s="1" t="str">
        <f>IFERROR(INDEX(Theme[Thème_FR],MATCH(Data_Feedback[[#This Row],[Motcle.Maladie]],Theme[Mot cle maladie], )),"No Theme")</f>
        <v>Prise en charge</v>
      </c>
      <c r="Y2709" s="1"/>
      <c r="AI2709" s="1"/>
      <c r="AJ2709" s="1"/>
    </row>
    <row r="2710" spans="1:36" x14ac:dyDescent="0.25">
      <c r="A2710" s="1" t="s">
        <v>6029</v>
      </c>
      <c r="B2710" s="1" t="s">
        <v>6003</v>
      </c>
      <c r="C2710" s="35">
        <v>44517</v>
      </c>
      <c r="D2710" s="1" t="s">
        <v>6043</v>
      </c>
      <c r="E2710" s="1" t="s">
        <v>35</v>
      </c>
      <c r="F2710" s="1" t="s">
        <v>69</v>
      </c>
      <c r="G2710" s="1" t="s">
        <v>5118</v>
      </c>
      <c r="H2710" s="1" t="s">
        <v>718</v>
      </c>
      <c r="I2710" s="1" t="s">
        <v>719</v>
      </c>
      <c r="J2710" s="1" t="s">
        <v>6553</v>
      </c>
      <c r="K2710">
        <v>2</v>
      </c>
      <c r="L2710" s="1" t="s">
        <v>601</v>
      </c>
      <c r="M2710" s="1" t="s">
        <v>602</v>
      </c>
      <c r="N2710" s="1" t="s">
        <v>53</v>
      </c>
      <c r="O2710" s="1" t="s">
        <v>53</v>
      </c>
      <c r="P2710" s="1" t="s">
        <v>1825</v>
      </c>
      <c r="Q2710" s="1" t="s">
        <v>3513</v>
      </c>
      <c r="R2710" s="1" t="s">
        <v>2278</v>
      </c>
      <c r="S2710" s="1" t="s">
        <v>2279</v>
      </c>
      <c r="T2710" s="1" t="str">
        <f>CONCATENATE(Data_Feedback[[#This Row],[Histoire]], "(AS. ",Data_Feedback[[#This Row],[Aire de Santé]], ")")</f>
        <v>Quelle est la difference entre la croix-rouge et la CICR  ? (AS. Ngongolio)</v>
      </c>
      <c r="U2710" s="1" t="str">
        <f>CONCATENATE(Data_Feedback[[#This Row],[Mot Clé.FR]], "(",Data_Feedback[[#This Row],[Maladie.FR]], ")")</f>
        <v>Autres questions hors santé (Commentaires_hors_santé)</v>
      </c>
      <c r="V2710" s="1" t="str">
        <f>IFERROR(INDEX(Theme[Thème_FR],MATCH(Data_Feedback[[#This Row],[Motcle.Maladie]],Theme[Mot cle maladie], )),"No Theme")</f>
        <v>No Theme</v>
      </c>
      <c r="Y2710" s="1"/>
      <c r="AI2710" s="1"/>
      <c r="AJ2710" s="1"/>
    </row>
    <row r="2711" spans="1:36" x14ac:dyDescent="0.25">
      <c r="A2711" s="1" t="s">
        <v>6032</v>
      </c>
      <c r="B2711" s="1" t="s">
        <v>6003</v>
      </c>
      <c r="C2711" s="35">
        <v>44517</v>
      </c>
      <c r="D2711" s="1" t="s">
        <v>6043</v>
      </c>
      <c r="E2711" s="1" t="s">
        <v>35</v>
      </c>
      <c r="F2711" s="1" t="s">
        <v>3875</v>
      </c>
      <c r="G2711" s="1" t="s">
        <v>3875</v>
      </c>
      <c r="H2711" s="1" t="s">
        <v>718</v>
      </c>
      <c r="I2711" s="1" t="s">
        <v>719</v>
      </c>
      <c r="J2711" s="1" t="s">
        <v>6554</v>
      </c>
      <c r="K2711">
        <v>2</v>
      </c>
      <c r="L2711" s="1" t="s">
        <v>40</v>
      </c>
      <c r="M2711" s="1" t="s">
        <v>40</v>
      </c>
      <c r="N2711" s="1" t="s">
        <v>53</v>
      </c>
      <c r="O2711" s="1" t="s">
        <v>53</v>
      </c>
      <c r="P2711" s="1" t="s">
        <v>811</v>
      </c>
      <c r="Q2711" s="1" t="s">
        <v>812</v>
      </c>
      <c r="R2711" s="1" t="s">
        <v>813</v>
      </c>
      <c r="S2711" s="1" t="s">
        <v>814</v>
      </c>
      <c r="T2711" s="1" t="str">
        <f>CONCATENATE(Data_Feedback[[#This Row],[Histoire]], "(AS. ",Data_Feedback[[#This Row],[Aire de Santé]], ")")</f>
        <v>Quelle sont les nouvelles strategies qui vont amelioré la lutte contre cette epidemie que la population n'a pas encore entendue ? (AS. Sayo)</v>
      </c>
      <c r="U2711" s="1" t="str">
        <f>CONCATENATE(Data_Feedback[[#This Row],[Mot Clé.FR]], "(",Data_Feedback[[#This Row],[Maladie.FR]], ")")</f>
        <v>Comportements pour la prévention d'Ebola (Ebola)</v>
      </c>
      <c r="V2711" s="1" t="str">
        <f>IFERROR(INDEX(Theme[Thème_FR],MATCH(Data_Feedback[[#This Row],[Motcle.Maladie]],Theme[Mot cle maladie], )),"No Theme")</f>
        <v>Ebola caractéristiques et transmission</v>
      </c>
      <c r="Y2711" s="1"/>
      <c r="AI2711" s="1"/>
      <c r="AJ2711" s="1"/>
    </row>
    <row r="2712" spans="1:36" x14ac:dyDescent="0.25">
      <c r="A2712" s="1" t="s">
        <v>6034</v>
      </c>
      <c r="B2712" s="1" t="s">
        <v>6003</v>
      </c>
      <c r="C2712" s="35">
        <v>44517</v>
      </c>
      <c r="D2712" s="1" t="s">
        <v>6043</v>
      </c>
      <c r="E2712" s="1" t="s">
        <v>35</v>
      </c>
      <c r="F2712" s="1" t="s">
        <v>2211</v>
      </c>
      <c r="G2712" s="1" t="s">
        <v>2211</v>
      </c>
      <c r="H2712" s="1" t="s">
        <v>718</v>
      </c>
      <c r="I2712" s="1" t="s">
        <v>719</v>
      </c>
      <c r="J2712" s="1" t="s">
        <v>6555</v>
      </c>
      <c r="K2712">
        <v>2</v>
      </c>
      <c r="L2712" s="1" t="s">
        <v>40</v>
      </c>
      <c r="M2712" s="1" t="s">
        <v>40</v>
      </c>
      <c r="N2712" s="1" t="s">
        <v>61</v>
      </c>
      <c r="O2712" s="1" t="s">
        <v>62</v>
      </c>
      <c r="P2712" s="1" t="s">
        <v>444</v>
      </c>
      <c r="Q2712" s="1" t="s">
        <v>445</v>
      </c>
      <c r="R2712" s="1" t="s">
        <v>3544</v>
      </c>
      <c r="S2712" s="1" t="s">
        <v>1679</v>
      </c>
      <c r="T2712" s="1" t="str">
        <f>CONCATENATE(Data_Feedback[[#This Row],[Histoire]], "(AS. ",Data_Feedback[[#This Row],[Aire de Santé]], ")")</f>
        <v>Renforcer la sensibilisation au niveau de la barriere mukulya car les soldats demandent de l'argent au lieu de faire laver les passagers (AS. Ngilinga)</v>
      </c>
      <c r="U2712" s="1" t="str">
        <f>CONCATENATE(Data_Feedback[[#This Row],[Mot Clé.FR]], "(",Data_Feedback[[#This Row],[Maladie.FR]], ")")</f>
        <v>Points de contrôle SD (Ebola)</v>
      </c>
      <c r="V2712" s="1" t="str">
        <f>IFERROR(INDEX(Theme[Thème_FR],MATCH(Data_Feedback[[#This Row],[Motcle.Maladie]],Theme[Mot cle maladie], )),"No Theme")</f>
        <v>Quarantaine, frontières, PdC et voyages</v>
      </c>
      <c r="Y2712" s="1"/>
      <c r="AI2712" s="1"/>
      <c r="AJ2712" s="1"/>
    </row>
    <row r="2713" spans="1:36" x14ac:dyDescent="0.25">
      <c r="A2713" s="1" t="s">
        <v>6036</v>
      </c>
      <c r="B2713" s="1" t="s">
        <v>6003</v>
      </c>
      <c r="C2713" s="35">
        <v>44517</v>
      </c>
      <c r="D2713" s="1" t="s">
        <v>6043</v>
      </c>
      <c r="E2713" s="1" t="s">
        <v>35</v>
      </c>
      <c r="F2713" s="1" t="s">
        <v>36</v>
      </c>
      <c r="G2713" s="1" t="s">
        <v>6425</v>
      </c>
      <c r="H2713" s="1" t="s">
        <v>718</v>
      </c>
      <c r="I2713" s="1" t="s">
        <v>719</v>
      </c>
      <c r="J2713" s="1" t="s">
        <v>6556</v>
      </c>
      <c r="K2713">
        <v>2</v>
      </c>
      <c r="L2713" s="1" t="s">
        <v>40</v>
      </c>
      <c r="M2713" s="1" t="s">
        <v>40</v>
      </c>
      <c r="N2713" s="1" t="s">
        <v>41</v>
      </c>
      <c r="O2713" s="1" t="s">
        <v>42</v>
      </c>
      <c r="P2713" s="1" t="s">
        <v>161</v>
      </c>
      <c r="Q2713" s="1" t="s">
        <v>162</v>
      </c>
      <c r="R2713" s="1" t="s">
        <v>163</v>
      </c>
      <c r="S2713" s="1" t="s">
        <v>164</v>
      </c>
      <c r="T2713" s="1" t="str">
        <f>CONCATENATE(Data_Feedback[[#This Row],[Histoire]], "(AS. ",Data_Feedback[[#This Row],[Aire de Santé]], ")")</f>
        <v>Sans vous mentir tout le monde a peur d'aller se faire vacciné car on doute du vaccin  (AS. Kanzulinzuli)</v>
      </c>
      <c r="U2713" s="1" t="str">
        <f>CONCATENATE(Data_Feedback[[#This Row],[Mot Clé.FR]], "(",Data_Feedback[[#This Row],[Maladie.FR]], ")")</f>
        <v>Suspicions à propos du vaccin (Ebola)</v>
      </c>
      <c r="V2713" s="1" t="str">
        <f>IFERROR(INDEX(Theme[Thème_FR],MATCH(Data_Feedback[[#This Row],[Motcle.Maladie]],Theme[Mot cle maladie], )),"No Theme")</f>
        <v>Vaccin et vaccination</v>
      </c>
      <c r="Y2713" s="1"/>
      <c r="AI2713" s="1"/>
      <c r="AJ2713" s="1"/>
    </row>
    <row r="2714" spans="1:36" x14ac:dyDescent="0.25">
      <c r="A2714" s="1" t="s">
        <v>6038</v>
      </c>
      <c r="B2714" s="1" t="s">
        <v>6003</v>
      </c>
      <c r="C2714" s="35">
        <v>44517</v>
      </c>
      <c r="D2714" s="1" t="s">
        <v>6043</v>
      </c>
      <c r="E2714" s="1" t="s">
        <v>35</v>
      </c>
      <c r="F2714" s="1" t="s">
        <v>188</v>
      </c>
      <c r="G2714" s="1" t="s">
        <v>3963</v>
      </c>
      <c r="H2714" s="1" t="s">
        <v>718</v>
      </c>
      <c r="I2714" s="1" t="s">
        <v>719</v>
      </c>
      <c r="J2714" s="1" t="s">
        <v>6557</v>
      </c>
      <c r="K2714">
        <v>2</v>
      </c>
      <c r="L2714" s="1" t="s">
        <v>601</v>
      </c>
      <c r="M2714" s="1" t="s">
        <v>602</v>
      </c>
      <c r="N2714" s="1" t="s">
        <v>61</v>
      </c>
      <c r="O2714" s="1" t="s">
        <v>62</v>
      </c>
      <c r="P2714" s="1" t="s">
        <v>5998</v>
      </c>
      <c r="Q2714" s="1" t="s">
        <v>5987</v>
      </c>
      <c r="R2714" s="1" t="s">
        <v>5592</v>
      </c>
      <c r="S2714" s="1" t="s">
        <v>5593</v>
      </c>
      <c r="T2714" s="1" t="str">
        <f>CONCATENATE(Data_Feedback[[#This Row],[Histoire]], "(AS. ",Data_Feedback[[#This Row],[Aire de Santé]], ")")</f>
        <v>Sensibilisez  aussi sur l'assenissement de nos milieux  (AS. Bundji)</v>
      </c>
      <c r="U2714" s="1" t="str">
        <f>CONCATENATE(Data_Feedback[[#This Row],[Mot Clé.FR]], "(",Data_Feedback[[#This Row],[Maladie.FR]], ")")</f>
        <v>Autres besoins hors santé (Commentaires_hors_santé)</v>
      </c>
      <c r="V2714" s="1" t="str">
        <f>IFERROR(INDEX(Theme[Thème_FR],MATCH(Data_Feedback[[#This Row],[Motcle.Maladie]],Theme[Mot cle maladie], )),"No Theme")</f>
        <v>No Theme</v>
      </c>
      <c r="Y2714" s="1"/>
      <c r="AI2714" s="1"/>
      <c r="AJ2714" s="1"/>
    </row>
    <row r="2715" spans="1:36" x14ac:dyDescent="0.25">
      <c r="A2715" s="1" t="s">
        <v>6040</v>
      </c>
      <c r="B2715" s="1" t="s">
        <v>6003</v>
      </c>
      <c r="C2715" s="35">
        <v>44517</v>
      </c>
      <c r="D2715" s="1" t="s">
        <v>6043</v>
      </c>
      <c r="E2715" s="1" t="s">
        <v>35</v>
      </c>
      <c r="F2715" s="1" t="s">
        <v>2000</v>
      </c>
      <c r="G2715" s="1" t="s">
        <v>5741</v>
      </c>
      <c r="H2715" s="1" t="s">
        <v>718</v>
      </c>
      <c r="I2715" s="1" t="s">
        <v>719</v>
      </c>
      <c r="J2715" s="1" t="s">
        <v>6558</v>
      </c>
      <c r="K2715">
        <v>3</v>
      </c>
      <c r="L2715" s="1" t="s">
        <v>40</v>
      </c>
      <c r="M2715" s="1" t="s">
        <v>40</v>
      </c>
      <c r="N2715" s="1" t="s">
        <v>53</v>
      </c>
      <c r="O2715" s="1" t="s">
        <v>53</v>
      </c>
      <c r="P2715" s="1" t="s">
        <v>811</v>
      </c>
      <c r="Q2715" s="1" t="s">
        <v>812</v>
      </c>
      <c r="R2715" s="1" t="s">
        <v>813</v>
      </c>
      <c r="S2715" s="1" t="s">
        <v>814</v>
      </c>
      <c r="T2715" s="1" t="str">
        <f>CONCATENATE(Data_Feedback[[#This Row],[Histoire]], "(AS. ",Data_Feedback[[#This Row],[Aire de Santé]], ")")</f>
        <v>Si l'ebola se transmet par contact quelle prevention donnez -vous aux femmes libre du rond-point nyamwisi qui sont à contact jour et nuit (AS. Malepe)</v>
      </c>
      <c r="U2715" s="1" t="str">
        <f>CONCATENATE(Data_Feedback[[#This Row],[Mot Clé.FR]], "(",Data_Feedback[[#This Row],[Maladie.FR]], ")")</f>
        <v>Comportements pour la prévention d'Ebola (Ebola)</v>
      </c>
      <c r="V2715" s="1" t="str">
        <f>IFERROR(INDEX(Theme[Thème_FR],MATCH(Data_Feedback[[#This Row],[Motcle.Maladie]],Theme[Mot cle maladie], )),"No Theme")</f>
        <v>Ebola caractéristiques et transmission</v>
      </c>
      <c r="Y2715" s="1"/>
      <c r="AI2715" s="1"/>
      <c r="AJ2715" s="1"/>
    </row>
    <row r="2716" spans="1:36" x14ac:dyDescent="0.25">
      <c r="A2716" s="1" t="s">
        <v>6042</v>
      </c>
      <c r="B2716" s="1" t="s">
        <v>6003</v>
      </c>
      <c r="C2716" s="35">
        <v>44517</v>
      </c>
      <c r="D2716" s="1" t="s">
        <v>6043</v>
      </c>
      <c r="E2716" s="1" t="s">
        <v>35</v>
      </c>
      <c r="F2716" s="1" t="s">
        <v>200</v>
      </c>
      <c r="G2716" s="1"/>
      <c r="H2716" s="1" t="s">
        <v>718</v>
      </c>
      <c r="I2716" s="1" t="s">
        <v>719</v>
      </c>
      <c r="J2716" s="1" t="s">
        <v>6559</v>
      </c>
      <c r="K2716">
        <v>3</v>
      </c>
      <c r="L2716" s="1" t="s">
        <v>40</v>
      </c>
      <c r="M2716" s="1" t="s">
        <v>40</v>
      </c>
      <c r="N2716" s="1" t="s">
        <v>41</v>
      </c>
      <c r="O2716" s="1" t="s">
        <v>42</v>
      </c>
      <c r="P2716" s="1" t="s">
        <v>77</v>
      </c>
      <c r="Q2716" s="1" t="s">
        <v>78</v>
      </c>
      <c r="R2716" s="1" t="s">
        <v>472</v>
      </c>
      <c r="S2716" s="1" t="s">
        <v>473</v>
      </c>
      <c r="T2716" s="1" t="str">
        <f>CONCATENATE(Data_Feedback[[#This Row],[Histoire]], "(AS. ",Data_Feedback[[#This Row],[Aire de Santé]], ")")</f>
        <v>Tel que j'ai ecouté cette reaparition du 13 eme epidemie c'est une continuté du massacres contre le peuple nande (AS. Tamende)</v>
      </c>
      <c r="U2716" s="1" t="str">
        <f>CONCATENATE(Data_Feedback[[#This Row],[Mot Clé.FR]], "(",Data_Feedback[[#This Row],[Maladie.FR]], ")")</f>
        <v>Nuire aux gens (la politique) (Ebola)</v>
      </c>
      <c r="V2716" s="1" t="str">
        <f>IFERROR(INDEX(Theme[Thème_FR],MATCH(Data_Feedback[[#This Row],[Motcle.Maladie]],Theme[Mot cle maladie], )),"No Theme")</f>
        <v>Politique et réponse</v>
      </c>
      <c r="Y2716" s="1"/>
      <c r="AI2716" s="1"/>
      <c r="AJ2716" s="1"/>
    </row>
    <row r="2717" spans="1:36" x14ac:dyDescent="0.25">
      <c r="A2717" s="1" t="s">
        <v>6046</v>
      </c>
      <c r="B2717" s="1" t="s">
        <v>6003</v>
      </c>
      <c r="C2717" s="35">
        <v>44517</v>
      </c>
      <c r="D2717" s="1" t="s">
        <v>6043</v>
      </c>
      <c r="E2717" s="1" t="s">
        <v>35</v>
      </c>
      <c r="F2717" s="1" t="s">
        <v>36</v>
      </c>
      <c r="G2717" s="1" t="s">
        <v>6425</v>
      </c>
      <c r="H2717" s="1" t="s">
        <v>718</v>
      </c>
      <c r="I2717" s="1" t="s">
        <v>719</v>
      </c>
      <c r="J2717" s="1" t="s">
        <v>6560</v>
      </c>
      <c r="K2717">
        <v>1</v>
      </c>
      <c r="L2717" s="1" t="s">
        <v>40</v>
      </c>
      <c r="M2717" s="1" t="s">
        <v>40</v>
      </c>
      <c r="N2717" s="1" t="s">
        <v>41</v>
      </c>
      <c r="O2717" s="1" t="s">
        <v>42</v>
      </c>
      <c r="P2717" s="1" t="s">
        <v>77</v>
      </c>
      <c r="Q2717" s="1" t="s">
        <v>78</v>
      </c>
      <c r="R2717" s="1" t="s">
        <v>472</v>
      </c>
      <c r="S2717" s="1" t="s">
        <v>473</v>
      </c>
      <c r="T2717" s="1" t="str">
        <f>CONCATENATE(Data_Feedback[[#This Row],[Histoire]], "(AS. ",Data_Feedback[[#This Row],[Aire de Santé]], ")")</f>
        <v>Tous ceux là qui travaillent dans la riposte sonrt en complicité avec le gouvernement pourqu'ils puissent nous exterminer (AS. Kanzulinzuli)</v>
      </c>
      <c r="U2717" s="1" t="str">
        <f>CONCATENATE(Data_Feedback[[#This Row],[Mot Clé.FR]], "(",Data_Feedback[[#This Row],[Maladie.FR]], ")")</f>
        <v>Nuire aux gens (la politique) (Ebola)</v>
      </c>
      <c r="V2717" s="1" t="str">
        <f>IFERROR(INDEX(Theme[Thème_FR],MATCH(Data_Feedback[[#This Row],[Motcle.Maladie]],Theme[Mot cle maladie], )),"No Theme")</f>
        <v>Politique et réponse</v>
      </c>
      <c r="Y2717" s="1"/>
      <c r="AI2717" s="1"/>
      <c r="AJ2717" s="1"/>
    </row>
    <row r="2718" spans="1:36" x14ac:dyDescent="0.25">
      <c r="A2718" s="1" t="s">
        <v>6049</v>
      </c>
      <c r="B2718" s="1" t="s">
        <v>6003</v>
      </c>
      <c r="C2718" s="35">
        <v>44517</v>
      </c>
      <c r="D2718" s="1" t="s">
        <v>6043</v>
      </c>
      <c r="E2718" s="1" t="s">
        <v>35</v>
      </c>
      <c r="F2718" s="1" t="s">
        <v>36</v>
      </c>
      <c r="G2718" s="1" t="s">
        <v>6425</v>
      </c>
      <c r="H2718" s="1" t="s">
        <v>718</v>
      </c>
      <c r="I2718" s="1" t="s">
        <v>719</v>
      </c>
      <c r="J2718" s="1" t="s">
        <v>6561</v>
      </c>
      <c r="K2718">
        <v>2</v>
      </c>
      <c r="L2718" s="1" t="s">
        <v>789</v>
      </c>
      <c r="M2718" s="1" t="s">
        <v>790</v>
      </c>
      <c r="N2718" s="1" t="s">
        <v>61</v>
      </c>
      <c r="O2718" s="1" t="s">
        <v>62</v>
      </c>
      <c r="P2718" s="1" t="s">
        <v>1213</v>
      </c>
      <c r="Q2718" s="1" t="s">
        <v>3518</v>
      </c>
      <c r="R2718" s="1" t="s">
        <v>122</v>
      </c>
      <c r="S2718" s="1" t="s">
        <v>123</v>
      </c>
      <c r="T2718" s="1" t="str">
        <f>CONCATENATE(Data_Feedback[[#This Row],[Histoire]], "(AS. ",Data_Feedback[[#This Row],[Aire de Santé]], ")")</f>
        <v>Veuillez nous informer comment nous proteger contre d'autres maladies qui tuent aujourd'hui tension , diabethe (AS. Kanzulinzuli)</v>
      </c>
      <c r="U2718" s="1" t="str">
        <f>CONCATENATE(Data_Feedback[[#This Row],[Mot Clé.FR]], "(",Data_Feedback[[#This Row],[Maladie.FR]], ")")</f>
        <v>Autres suggestions (Autre_maladie)</v>
      </c>
      <c r="V2718" s="1" t="str">
        <f>IFERROR(INDEX(Theme[Thème_FR],MATCH(Data_Feedback[[#This Row],[Motcle.Maladie]],Theme[Mot cle maladie], )),"No Theme")</f>
        <v>No Theme</v>
      </c>
      <c r="Y2718" s="1"/>
      <c r="AI2718" s="1"/>
      <c r="AJ2718" s="1"/>
    </row>
    <row r="2719" spans="1:36" x14ac:dyDescent="0.25">
      <c r="A2719" s="1" t="s">
        <v>6051</v>
      </c>
      <c r="B2719" s="1" t="s">
        <v>6003</v>
      </c>
      <c r="C2719" s="35">
        <v>44517</v>
      </c>
      <c r="D2719" s="1" t="s">
        <v>6043</v>
      </c>
      <c r="E2719" s="1" t="s">
        <v>35</v>
      </c>
      <c r="F2719" s="1" t="s">
        <v>3581</v>
      </c>
      <c r="G2719" s="1" t="s">
        <v>3581</v>
      </c>
      <c r="H2719" s="1" t="s">
        <v>718</v>
      </c>
      <c r="I2719" s="1" t="s">
        <v>719</v>
      </c>
      <c r="J2719" s="1" t="s">
        <v>6562</v>
      </c>
      <c r="K2719">
        <v>2</v>
      </c>
      <c r="L2719" s="1" t="s">
        <v>40</v>
      </c>
      <c r="M2719" s="1" t="s">
        <v>40</v>
      </c>
      <c r="N2719" s="1" t="s">
        <v>53</v>
      </c>
      <c r="O2719" s="1" t="s">
        <v>53</v>
      </c>
      <c r="P2719" s="1" t="s">
        <v>99</v>
      </c>
      <c r="Q2719" s="1" t="s">
        <v>100</v>
      </c>
      <c r="R2719" s="1" t="s">
        <v>1857</v>
      </c>
      <c r="S2719" s="1" t="s">
        <v>1546</v>
      </c>
      <c r="T2719" s="1" t="str">
        <f>CONCATENATE(Data_Feedback[[#This Row],[Histoire]], "(AS. ",Data_Feedback[[#This Row],[Aire de Santé]], ")")</f>
        <v>Vous avez enregistrez  combien des cas positif et cas suspects (AS. Mabakanga)</v>
      </c>
      <c r="U2719" s="1" t="str">
        <f>CONCATENATE(Data_Feedback[[#This Row],[Mot Clé.FR]], "(",Data_Feedback[[#This Row],[Maladie.FR]], ")")</f>
        <v>Cas du virus Ebola et résultats (Ebola)</v>
      </c>
      <c r="V2719" s="1" t="str">
        <f>IFERROR(INDEX(Theme[Thème_FR],MATCH(Data_Feedback[[#This Row],[Motcle.Maladie]],Theme[Mot cle maladie], )),"No Theme")</f>
        <v>Ebola caractéristiques et transmission</v>
      </c>
      <c r="Y2719" s="1"/>
      <c r="AI2719" s="1"/>
      <c r="AJ2719" s="1"/>
    </row>
    <row r="2720" spans="1:36" x14ac:dyDescent="0.25">
      <c r="A2720" s="1" t="s">
        <v>6055</v>
      </c>
      <c r="B2720" s="1" t="s">
        <v>6003</v>
      </c>
      <c r="C2720" s="35">
        <v>44517</v>
      </c>
      <c r="D2720" s="1" t="s">
        <v>6043</v>
      </c>
      <c r="E2720" s="1" t="s">
        <v>35</v>
      </c>
      <c r="F2720" s="1" t="s">
        <v>127</v>
      </c>
      <c r="G2720" s="1"/>
      <c r="H2720" s="1" t="s">
        <v>718</v>
      </c>
      <c r="I2720" s="1" t="s">
        <v>719</v>
      </c>
      <c r="J2720" s="1" t="s">
        <v>6563</v>
      </c>
      <c r="K2720">
        <v>2</v>
      </c>
      <c r="L2720" s="1" t="s">
        <v>601</v>
      </c>
      <c r="M2720" s="1" t="s">
        <v>602</v>
      </c>
      <c r="N2720" s="1" t="s">
        <v>61</v>
      </c>
      <c r="O2720" s="1" t="s">
        <v>62</v>
      </c>
      <c r="P2720" s="1" t="s">
        <v>5998</v>
      </c>
      <c r="Q2720" s="1" t="s">
        <v>5987</v>
      </c>
      <c r="R2720" s="1" t="s">
        <v>5592</v>
      </c>
      <c r="S2720" s="1" t="s">
        <v>5593</v>
      </c>
      <c r="T2720" s="1" t="str">
        <f>CONCATENATE(Data_Feedback[[#This Row],[Histoire]], "(AS. ",Data_Feedback[[#This Row],[Aire de Santé]], ")")</f>
        <v>Vous dites aux gens de bien gerer les visiteurs nous ne refusons pas mais nous n'avons pas de places (AS. Butsili)</v>
      </c>
      <c r="U2720" s="1" t="str">
        <f>CONCATENATE(Data_Feedback[[#This Row],[Mot Clé.FR]], "(",Data_Feedback[[#This Row],[Maladie.FR]], ")")</f>
        <v>Autres besoins hors santé (Commentaires_hors_santé)</v>
      </c>
      <c r="V2720" s="1" t="str">
        <f>IFERROR(INDEX(Theme[Thème_FR],MATCH(Data_Feedback[[#This Row],[Motcle.Maladie]],Theme[Mot cle maladie], )),"No Theme")</f>
        <v>No Theme</v>
      </c>
      <c r="Y2720" s="1"/>
      <c r="AI2720" s="1"/>
      <c r="AJ2720" s="1"/>
    </row>
    <row r="2721" spans="1:36" x14ac:dyDescent="0.25">
      <c r="A2721" s="1" t="s">
        <v>6057</v>
      </c>
      <c r="B2721" s="1" t="s">
        <v>6003</v>
      </c>
      <c r="C2721" s="35">
        <v>44517</v>
      </c>
      <c r="D2721" s="1" t="s">
        <v>6043</v>
      </c>
      <c r="E2721" s="1" t="s">
        <v>35</v>
      </c>
      <c r="F2721" s="1" t="s">
        <v>3581</v>
      </c>
      <c r="G2721" s="1" t="s">
        <v>3581</v>
      </c>
      <c r="H2721" s="1" t="s">
        <v>718</v>
      </c>
      <c r="I2721" s="1" t="s">
        <v>719</v>
      </c>
      <c r="J2721" s="1" t="s">
        <v>6564</v>
      </c>
      <c r="K2721">
        <v>2</v>
      </c>
      <c r="L2721" s="1" t="s">
        <v>40</v>
      </c>
      <c r="M2721" s="1" t="s">
        <v>40</v>
      </c>
      <c r="N2721" s="1" t="s">
        <v>41</v>
      </c>
      <c r="O2721" s="1" t="s">
        <v>42</v>
      </c>
      <c r="P2721" s="1" t="s">
        <v>130</v>
      </c>
      <c r="Q2721" s="1" t="s">
        <v>131</v>
      </c>
      <c r="R2721" s="1" t="s">
        <v>132</v>
      </c>
      <c r="S2721" s="1" t="s">
        <v>133</v>
      </c>
      <c r="T2721" s="1" t="str">
        <f>CONCATENATE(Data_Feedback[[#This Row],[Histoire]], "(AS. ",Data_Feedback[[#This Row],[Aire de Santé]], ")")</f>
        <v>Vous ne voulez pas donnez les lave-mains dans les lieux publique car vous voulez que les cas augmente pour avoir de financement (AS. Mabakanga)</v>
      </c>
      <c r="U2721" s="1" t="str">
        <f>CONCATENATE(Data_Feedback[[#This Row],[Mot Clé.FR]], "(",Data_Feedback[[#This Row],[Maladie.FR]], ")")</f>
        <v>Ebola est un business organisé (ou quelqu'un gagne de l'argent) (Ebola)</v>
      </c>
      <c r="V2721" s="1" t="str">
        <f>IFERROR(INDEX(Theme[Thème_FR],MATCH(Data_Feedback[[#This Row],[Motcle.Maladie]],Theme[Mot cle maladie], )),"No Theme")</f>
        <v>Politique et réponse</v>
      </c>
      <c r="Y2721" s="1"/>
      <c r="AI2721" s="1"/>
      <c r="AJ2721" s="1"/>
    </row>
    <row r="2722" spans="1:36" s="40" customFormat="1" x14ac:dyDescent="0.25">
      <c r="A2722" s="38" t="s">
        <v>6569</v>
      </c>
      <c r="B2722" s="38" t="s">
        <v>6567</v>
      </c>
      <c r="C2722" s="39">
        <v>44513</v>
      </c>
      <c r="D2722" s="38" t="s">
        <v>5084</v>
      </c>
      <c r="E2722" s="38" t="s">
        <v>35</v>
      </c>
      <c r="F2722" s="38" t="s">
        <v>2000</v>
      </c>
      <c r="G2722" s="38"/>
      <c r="H2722" s="38" t="s">
        <v>37</v>
      </c>
      <c r="I2722" s="38" t="s">
        <v>38</v>
      </c>
      <c r="J2722" s="38" t="s">
        <v>6570</v>
      </c>
      <c r="K2722" s="40">
        <v>2</v>
      </c>
      <c r="L2722" s="38" t="s">
        <v>40</v>
      </c>
      <c r="M2722" s="38" t="s">
        <v>40</v>
      </c>
      <c r="N2722" s="38" t="s">
        <v>41</v>
      </c>
      <c r="O2722" s="38" t="s">
        <v>42</v>
      </c>
      <c r="P2722" s="38" t="s">
        <v>83</v>
      </c>
      <c r="Q2722" s="38" t="s">
        <v>84</v>
      </c>
      <c r="R2722" s="38" t="s">
        <v>85</v>
      </c>
      <c r="S2722" s="38" t="s">
        <v>86</v>
      </c>
      <c r="T2722" s="38" t="str">
        <f>CONCATENATE(Data_Feedback[[#This Row],[Histoire]], "(AS. ",Data_Feedback[[#This Row],[Aire de Santé]], ")")</f>
        <v>une chose comme une maladie  déjà apparie sur terre ne peut en aucun cas avoir sa fait .(AS. Malepe)</v>
      </c>
      <c r="U2722" s="38" t="str">
        <f>CONCATENATE(Data_Feedback[[#This Row],[Mot Clé.FR]], "(",Data_Feedback[[#This Row],[Maladie.FR]], ")")</f>
        <v>Autre rumeur, croyance, observation (Ebola)</v>
      </c>
      <c r="V2722" s="1" t="str">
        <f>IFERROR(INDEX(Theme[Thème_FR],MATCH(Data_Feedback[[#This Row],[Motcle.Maladie]],Theme[Mot cle maladie], )),"No Theme")</f>
        <v>Ebola feedback autres</v>
      </c>
      <c r="Y2722" s="38"/>
      <c r="AI2722" s="38"/>
      <c r="AJ2722" s="38"/>
    </row>
    <row r="2723" spans="1:36" x14ac:dyDescent="0.25">
      <c r="A2723" s="1" t="s">
        <v>6571</v>
      </c>
      <c r="B2723" s="1" t="s">
        <v>6567</v>
      </c>
      <c r="C2723" s="35">
        <v>44513</v>
      </c>
      <c r="D2723" s="1" t="s">
        <v>5084</v>
      </c>
      <c r="E2723" s="1" t="s">
        <v>35</v>
      </c>
      <c r="F2723" s="1" t="s">
        <v>2000</v>
      </c>
      <c r="G2723" s="1"/>
      <c r="H2723" s="1" t="s">
        <v>37</v>
      </c>
      <c r="I2723" s="1" t="s">
        <v>38</v>
      </c>
      <c r="J2723" s="1" t="s">
        <v>6572</v>
      </c>
      <c r="K2723">
        <v>2</v>
      </c>
      <c r="L2723" s="1" t="s">
        <v>40</v>
      </c>
      <c r="M2723" s="1" t="s">
        <v>40</v>
      </c>
      <c r="N2723" s="1" t="s">
        <v>41</v>
      </c>
      <c r="O2723" s="1" t="s">
        <v>42</v>
      </c>
      <c r="P2723" s="1" t="s">
        <v>77</v>
      </c>
      <c r="Q2723" s="1" t="s">
        <v>78</v>
      </c>
      <c r="R2723" s="1" t="s">
        <v>1897</v>
      </c>
      <c r="S2723" s="1" t="s">
        <v>1456</v>
      </c>
      <c r="T2723" s="1" t="str">
        <f>CONCATENATE(Data_Feedback[[#This Row],[Histoire]], "(AS. ",Data_Feedback[[#This Row],[Aire de Santé]], ")")</f>
        <v>la communauté internation cherche des endroits où la population est distraite elle jete une virus pour dimiuee cette population (AS. Malepe)</v>
      </c>
      <c r="U2723" s="1" t="str">
        <f>CONCATENATE(Data_Feedback[[#This Row],[Mot Clé.FR]], "(",Data_Feedback[[#This Row],[Maladie.FR]], ")")</f>
        <v>Ebola est un complot des étrangers ou autres (Ebola)</v>
      </c>
      <c r="V2723" s="1" t="str">
        <f>IFERROR(INDEX(Theme[Thème_FR],MATCH(Data_Feedback[[#This Row],[Motcle.Maladie]],Theme[Mot cle maladie], )),"No Theme")</f>
        <v>Politique et réponse</v>
      </c>
      <c r="Y2723" s="1"/>
      <c r="AI2723" s="1"/>
      <c r="AJ2723" s="1"/>
    </row>
    <row r="2724" spans="1:36" x14ac:dyDescent="0.25">
      <c r="A2724" s="1" t="s">
        <v>6573</v>
      </c>
      <c r="B2724" s="1" t="s">
        <v>6567</v>
      </c>
      <c r="C2724" s="35">
        <v>44513</v>
      </c>
      <c r="D2724" s="1" t="s">
        <v>5084</v>
      </c>
      <c r="E2724" s="1" t="s">
        <v>35</v>
      </c>
      <c r="F2724" s="1" t="s">
        <v>2000</v>
      </c>
      <c r="G2724" s="1"/>
      <c r="H2724" s="1" t="s">
        <v>37</v>
      </c>
      <c r="I2724" s="1" t="s">
        <v>38</v>
      </c>
      <c r="J2724" s="1" t="s">
        <v>6574</v>
      </c>
      <c r="K2724">
        <v>6</v>
      </c>
      <c r="L2724" s="1" t="s">
        <v>40</v>
      </c>
      <c r="M2724" s="1" t="s">
        <v>40</v>
      </c>
      <c r="N2724" s="1" t="s">
        <v>41</v>
      </c>
      <c r="O2724" s="1" t="s">
        <v>42</v>
      </c>
      <c r="P2724" s="1" t="s">
        <v>77</v>
      </c>
      <c r="Q2724" s="1" t="s">
        <v>78</v>
      </c>
      <c r="R2724" s="1" t="s">
        <v>472</v>
      </c>
      <c r="S2724" s="1" t="s">
        <v>473</v>
      </c>
      <c r="T2724" s="1" t="str">
        <f>CONCATENATE(Data_Feedback[[#This Row],[Histoire]], "(AS. ",Data_Feedback[[#This Row],[Aire de Santé]], ")")</f>
        <v>ebola est la facon de reduire la population c'est tout .(AS. Malepe)</v>
      </c>
      <c r="U2724" s="1" t="str">
        <f>CONCATENATE(Data_Feedback[[#This Row],[Mot Clé.FR]], "(",Data_Feedback[[#This Row],[Maladie.FR]], ")")</f>
        <v>Nuire aux gens (la politique) (Ebola)</v>
      </c>
      <c r="V2724" s="1" t="str">
        <f>IFERROR(INDEX(Theme[Thème_FR],MATCH(Data_Feedback[[#This Row],[Motcle.Maladie]],Theme[Mot cle maladie], )),"No Theme")</f>
        <v>Politique et réponse</v>
      </c>
      <c r="Y2724" s="1"/>
      <c r="AI2724" s="1"/>
      <c r="AJ2724" s="1"/>
    </row>
    <row r="2725" spans="1:36" x14ac:dyDescent="0.25">
      <c r="A2725" s="1" t="s">
        <v>6575</v>
      </c>
      <c r="B2725" s="1" t="s">
        <v>6567</v>
      </c>
      <c r="C2725" s="35">
        <v>44513</v>
      </c>
      <c r="D2725" s="1" t="s">
        <v>5084</v>
      </c>
      <c r="E2725" s="1" t="s">
        <v>35</v>
      </c>
      <c r="F2725" s="1" t="s">
        <v>127</v>
      </c>
      <c r="G2725" s="1"/>
      <c r="H2725" s="1" t="s">
        <v>37</v>
      </c>
      <c r="I2725" s="1" t="s">
        <v>38</v>
      </c>
      <c r="J2725" s="1" t="s">
        <v>6576</v>
      </c>
      <c r="K2725">
        <v>6</v>
      </c>
      <c r="L2725" s="1" t="s">
        <v>40</v>
      </c>
      <c r="M2725" s="1" t="s">
        <v>40</v>
      </c>
      <c r="N2725" s="1" t="s">
        <v>53</v>
      </c>
      <c r="O2725" s="1" t="s">
        <v>53</v>
      </c>
      <c r="P2725" s="1" t="s">
        <v>621</v>
      </c>
      <c r="Q2725" s="1" t="s">
        <v>621</v>
      </c>
      <c r="R2725" s="1" t="s">
        <v>622</v>
      </c>
      <c r="S2725" s="1" t="s">
        <v>623</v>
      </c>
      <c r="T2725" s="1" t="str">
        <f>CONCATENATE(Data_Feedback[[#This Row],[Histoire]], "(AS. ",Data_Feedback[[#This Row],[Aire de Santé]], ")")</f>
        <v>Quellle est la voie de contamination de ces trois cas probables qui ont contaminer le premier cas confirmé a Beni?(AS. Butsili)</v>
      </c>
      <c r="U2725" s="1" t="str">
        <f>CONCATENATE(Data_Feedback[[#This Row],[Mot Clé.FR]], "(",Data_Feedback[[#This Row],[Maladie.FR]], ")")</f>
        <v>Transmission du virus Ebola (Ebola)</v>
      </c>
      <c r="V2725" s="1" t="str">
        <f>IFERROR(INDEX(Theme[Thème_FR],MATCH(Data_Feedback[[#This Row],[Motcle.Maladie]],Theme[Mot cle maladie], )),"No Theme")</f>
        <v>Ebola caractéristiques et transmission</v>
      </c>
      <c r="Y2725" s="1"/>
      <c r="AI2725" s="1"/>
      <c r="AJ2725" s="1"/>
    </row>
    <row r="2726" spans="1:36" x14ac:dyDescent="0.25">
      <c r="A2726" s="1" t="s">
        <v>6577</v>
      </c>
      <c r="B2726" s="1" t="s">
        <v>6567</v>
      </c>
      <c r="C2726" s="35">
        <v>44513</v>
      </c>
      <c r="D2726" s="1" t="s">
        <v>5084</v>
      </c>
      <c r="E2726" s="1" t="s">
        <v>35</v>
      </c>
      <c r="F2726" s="1" t="s">
        <v>127</v>
      </c>
      <c r="G2726" s="1"/>
      <c r="H2726" s="1" t="s">
        <v>37</v>
      </c>
      <c r="I2726" s="1" t="s">
        <v>38</v>
      </c>
      <c r="J2726" s="1" t="s">
        <v>6578</v>
      </c>
      <c r="K2726">
        <v>5</v>
      </c>
      <c r="L2726" s="1" t="s">
        <v>40</v>
      </c>
      <c r="M2726" s="1" t="s">
        <v>40</v>
      </c>
      <c r="N2726" s="1" t="s">
        <v>53</v>
      </c>
      <c r="O2726" s="1" t="s">
        <v>53</v>
      </c>
      <c r="P2726" s="1" t="s">
        <v>811</v>
      </c>
      <c r="Q2726" s="1" t="s">
        <v>812</v>
      </c>
      <c r="R2726" s="1" t="s">
        <v>813</v>
      </c>
      <c r="S2726" s="1" t="s">
        <v>814</v>
      </c>
      <c r="T2726" s="1" t="str">
        <f>CONCATENATE(Data_Feedback[[#This Row],[Histoire]], "(AS. ",Data_Feedback[[#This Row],[Aire de Santé]], ")")</f>
        <v>Qu'est ce que la population doit faire pour ne plus entendre d'EBOLA en ville de Beni?(AS. Butsili)</v>
      </c>
      <c r="U2726" s="1" t="str">
        <f>CONCATENATE(Data_Feedback[[#This Row],[Mot Clé.FR]], "(",Data_Feedback[[#This Row],[Maladie.FR]], ")")</f>
        <v>Comportements pour la prévention d'Ebola (Ebola)</v>
      </c>
      <c r="V2726" s="1" t="str">
        <f>IFERROR(INDEX(Theme[Thème_FR],MATCH(Data_Feedback[[#This Row],[Motcle.Maladie]],Theme[Mot cle maladie], )),"No Theme")</f>
        <v>Ebola caractéristiques et transmission</v>
      </c>
      <c r="Y2726" s="1"/>
      <c r="AI2726" s="1"/>
      <c r="AJ2726" s="1"/>
    </row>
    <row r="2727" spans="1:36" x14ac:dyDescent="0.25">
      <c r="A2727" s="1" t="s">
        <v>6579</v>
      </c>
      <c r="B2727" s="1" t="s">
        <v>6567</v>
      </c>
      <c r="C2727" s="35">
        <v>44513</v>
      </c>
      <c r="D2727" s="1" t="s">
        <v>5084</v>
      </c>
      <c r="E2727" s="1" t="s">
        <v>35</v>
      </c>
      <c r="F2727" s="1" t="s">
        <v>127</v>
      </c>
      <c r="G2727" s="1"/>
      <c r="H2727" s="1" t="s">
        <v>37</v>
      </c>
      <c r="I2727" s="1" t="s">
        <v>38</v>
      </c>
      <c r="J2727" s="1" t="s">
        <v>6580</v>
      </c>
      <c r="K2727">
        <v>8</v>
      </c>
      <c r="L2727" s="1" t="s">
        <v>40</v>
      </c>
      <c r="M2727" s="1" t="s">
        <v>40</v>
      </c>
      <c r="N2727" s="1" t="s">
        <v>53</v>
      </c>
      <c r="O2727" s="1" t="s">
        <v>53</v>
      </c>
      <c r="P2727" s="1" t="s">
        <v>99</v>
      </c>
      <c r="Q2727" s="1" t="s">
        <v>100</v>
      </c>
      <c r="R2727" s="1" t="s">
        <v>101</v>
      </c>
      <c r="S2727" s="1" t="s">
        <v>102</v>
      </c>
      <c r="T2727" s="1" t="str">
        <f>CONCATENATE(Data_Feedback[[#This Row],[Histoire]], "(AS. ",Data_Feedback[[#This Row],[Aire de Santé]], ")")</f>
        <v>Pourquoi le cas confirmé d'Ebola est traité au CTE tandisque celui de covid est même traité à domicile or sont toutes des maladies contageuses?(AS. Butsili)</v>
      </c>
      <c r="U2727" s="1" t="str">
        <f>CONCATENATE(Data_Feedback[[#This Row],[Mot Clé.FR]], "(",Data_Feedback[[#This Row],[Maladie.FR]], ")")</f>
        <v>Les faits et spécificités d’Ebola (Ebola)</v>
      </c>
      <c r="V2727" s="1" t="str">
        <f>IFERROR(INDEX(Theme[Thème_FR],MATCH(Data_Feedback[[#This Row],[Motcle.Maladie]],Theme[Mot cle maladie], )),"No Theme")</f>
        <v>Ebola caractéristiques et transmission</v>
      </c>
      <c r="Y2727" s="1"/>
      <c r="AI2727" s="1"/>
      <c r="AJ2727" s="1"/>
    </row>
    <row r="2728" spans="1:36" x14ac:dyDescent="0.25">
      <c r="A2728" s="1" t="s">
        <v>6579</v>
      </c>
      <c r="B2728" s="1" t="s">
        <v>6567</v>
      </c>
      <c r="C2728" s="35">
        <v>44513</v>
      </c>
      <c r="D2728" s="1" t="s">
        <v>5084</v>
      </c>
      <c r="E2728" s="1" t="s">
        <v>35</v>
      </c>
      <c r="F2728" s="1" t="s">
        <v>127</v>
      </c>
      <c r="G2728" s="1"/>
      <c r="H2728" s="1" t="s">
        <v>37</v>
      </c>
      <c r="I2728" s="1" t="s">
        <v>38</v>
      </c>
      <c r="J2728" s="1" t="s">
        <v>6580</v>
      </c>
      <c r="K2728">
        <v>8</v>
      </c>
      <c r="L2728" s="1" t="s">
        <v>91</v>
      </c>
      <c r="M2728" s="1" t="s">
        <v>91</v>
      </c>
      <c r="N2728" s="1" t="s">
        <v>53</v>
      </c>
      <c r="O2728" s="1" t="s">
        <v>53</v>
      </c>
      <c r="P2728" s="1" t="s">
        <v>3514</v>
      </c>
      <c r="Q2728" s="1" t="s">
        <v>3515</v>
      </c>
      <c r="R2728" s="1" t="s">
        <v>2398</v>
      </c>
      <c r="S2728" s="1" t="s">
        <v>989</v>
      </c>
      <c r="T2728" s="1" t="str">
        <f>CONCATENATE(Data_Feedback[[#This Row],[Histoire]], "(AS. ",Data_Feedback[[#This Row],[Aire de Santé]], ")")</f>
        <v>Pourquoi le cas confirmé d'Ebola est traité au CTE tandisque celui de covid est même traité à domicile or sont toutes des maladies contageuses?(AS. Butsili)</v>
      </c>
      <c r="U2728" s="1" t="str">
        <f>CONCATENATE(Data_Feedback[[#This Row],[Mot Clé.FR]], "(",Data_Feedback[[#This Row],[Maladie.FR]], ")")</f>
        <v>Des faits et spécificités de la maladie (Covid19)</v>
      </c>
      <c r="V2728" s="1" t="str">
        <f>IFERROR(INDEX(Theme[Thème_FR],MATCH(Data_Feedback[[#This Row],[Motcle.Maladie]],Theme[Mot cle maladie], )),"No Theme")</f>
        <v>CoVid19 caracteristiques et transmission</v>
      </c>
      <c r="Y2728" s="1"/>
      <c r="AI2728" s="1"/>
      <c r="AJ2728" s="1"/>
    </row>
    <row r="2729" spans="1:36" x14ac:dyDescent="0.25">
      <c r="A2729" s="1" t="s">
        <v>6581</v>
      </c>
      <c r="B2729" s="1" t="s">
        <v>6567</v>
      </c>
      <c r="C2729" s="35">
        <v>44513</v>
      </c>
      <c r="D2729" s="1" t="s">
        <v>5084</v>
      </c>
      <c r="E2729" s="1" t="s">
        <v>35</v>
      </c>
      <c r="F2729" s="1" t="s">
        <v>3825</v>
      </c>
      <c r="G2729" s="1"/>
      <c r="H2729" s="1" t="s">
        <v>37</v>
      </c>
      <c r="I2729" s="1" t="s">
        <v>38</v>
      </c>
      <c r="J2729" s="1" t="s">
        <v>6582</v>
      </c>
      <c r="K2729">
        <v>12</v>
      </c>
      <c r="L2729" s="1" t="s">
        <v>40</v>
      </c>
      <c r="M2729" s="1" t="s">
        <v>40</v>
      </c>
      <c r="N2729" s="1" t="s">
        <v>144</v>
      </c>
      <c r="O2729" s="1" t="s">
        <v>145</v>
      </c>
      <c r="P2729" s="1" t="s">
        <v>260</v>
      </c>
      <c r="Q2729" s="1" t="s">
        <v>261</v>
      </c>
      <c r="R2729" s="1" t="s">
        <v>262</v>
      </c>
      <c r="S2729" s="1" t="s">
        <v>263</v>
      </c>
      <c r="T2729" s="1" t="str">
        <f>CONCATENATE(Data_Feedback[[#This Row],[Histoire]], "(AS. ",Data_Feedback[[#This Row],[Aire de Santé]], ")")</f>
        <v>Remerciement des équipes de la riposte sur les activites organisées en milieu scolaire(AS. Mukulya)</v>
      </c>
      <c r="U2729" s="1" t="str">
        <f>CONCATENATE(Data_Feedback[[#This Row],[Mot Clé.FR]], "(",Data_Feedback[[#This Row],[Maladie.FR]], ")")</f>
        <v>Merci pour la sensibilisation (Ebola)</v>
      </c>
      <c r="V2729" s="1" t="str">
        <f>IFERROR(INDEX(Theme[Thème_FR],MATCH(Data_Feedback[[#This Row],[Motcle.Maladie]],Theme[Mot cle maladie], )),"No Theme")</f>
        <v>Remerciement/encouragement</v>
      </c>
      <c r="Y2729" s="1"/>
      <c r="AI2729" s="1"/>
      <c r="AJ2729" s="1"/>
    </row>
    <row r="2730" spans="1:36" x14ac:dyDescent="0.25">
      <c r="A2730" s="1" t="s">
        <v>6583</v>
      </c>
      <c r="B2730" s="1" t="s">
        <v>6567</v>
      </c>
      <c r="C2730" s="35">
        <v>44513</v>
      </c>
      <c r="D2730" s="1" t="s">
        <v>5084</v>
      </c>
      <c r="E2730" s="1" t="s">
        <v>35</v>
      </c>
      <c r="F2730" s="1" t="s">
        <v>127</v>
      </c>
      <c r="G2730" s="1"/>
      <c r="H2730" s="1" t="s">
        <v>37</v>
      </c>
      <c r="I2730" s="1" t="s">
        <v>38</v>
      </c>
      <c r="J2730" s="1" t="s">
        <v>6584</v>
      </c>
      <c r="K2730">
        <v>6</v>
      </c>
      <c r="L2730" s="1" t="s">
        <v>40</v>
      </c>
      <c r="M2730" s="1" t="s">
        <v>40</v>
      </c>
      <c r="N2730" s="1" t="s">
        <v>53</v>
      </c>
      <c r="O2730" s="1" t="s">
        <v>53</v>
      </c>
      <c r="P2730" s="1" t="s">
        <v>168</v>
      </c>
      <c r="Q2730" s="1" t="s">
        <v>169</v>
      </c>
      <c r="R2730" s="1" t="s">
        <v>177</v>
      </c>
      <c r="S2730" s="1" t="s">
        <v>178</v>
      </c>
      <c r="T2730" s="1" t="str">
        <f>CONCATENATE(Data_Feedback[[#This Row],[Histoire]], "(AS. ",Data_Feedback[[#This Row],[Aire de Santé]], ")")</f>
        <v>Pourquoi nous deranger avec les vaccin , le Nord-Kivu a quel probleme avec la cominauté internationnale, et le gouvernement cetnrale  pourqu'on considere celle-ci comme des animaux de laboratoire ?(AS. Butsili)</v>
      </c>
      <c r="U2730" s="1" t="str">
        <f>CONCATENATE(Data_Feedback[[#This Row],[Mot Clé.FR]], "(",Data_Feedback[[#This Row],[Maladie.FR]], ")")</f>
        <v>Autres questions sur le vaccin (Ebola)</v>
      </c>
      <c r="V2730" s="1" t="str">
        <f>IFERROR(INDEX(Theme[Thème_FR],MATCH(Data_Feedback[[#This Row],[Motcle.Maladie]],Theme[Mot cle maladie], )),"No Theme")</f>
        <v>Vaccin et vaccination</v>
      </c>
      <c r="Y2730" s="1"/>
      <c r="AI2730" s="1"/>
      <c r="AJ2730" s="1"/>
    </row>
    <row r="2731" spans="1:36" x14ac:dyDescent="0.25">
      <c r="A2731" s="1" t="s">
        <v>6585</v>
      </c>
      <c r="B2731" s="1" t="s">
        <v>6009</v>
      </c>
      <c r="C2731" s="35">
        <v>44520</v>
      </c>
      <c r="D2731" s="1" t="s">
        <v>6043</v>
      </c>
      <c r="E2731" s="1" t="s">
        <v>35</v>
      </c>
      <c r="F2731" s="1" t="s">
        <v>6092</v>
      </c>
      <c r="G2731" s="1" t="s">
        <v>6586</v>
      </c>
      <c r="H2731" s="1" t="s">
        <v>6587</v>
      </c>
      <c r="I2731" s="1" t="s">
        <v>6588</v>
      </c>
      <c r="J2731" s="1" t="s">
        <v>6589</v>
      </c>
      <c r="K2731">
        <v>4</v>
      </c>
      <c r="L2731" s="1" t="s">
        <v>40</v>
      </c>
      <c r="M2731" s="1" t="s">
        <v>40</v>
      </c>
      <c r="N2731" s="1" t="s">
        <v>53</v>
      </c>
      <c r="O2731" s="1" t="s">
        <v>53</v>
      </c>
      <c r="P2731" s="1" t="s">
        <v>568</v>
      </c>
      <c r="Q2731" s="1" t="s">
        <v>569</v>
      </c>
      <c r="R2731" s="1" t="s">
        <v>570</v>
      </c>
      <c r="S2731" s="1" t="s">
        <v>571</v>
      </c>
      <c r="T2731" s="1" t="str">
        <f>CONCATENATE(Data_Feedback[[#This Row],[Histoire]], "(AS. ",Data_Feedback[[#This Row],[Aire de Santé]], ")")</f>
        <v>Est-ce que, les ONG qui interviennent dans la riposte ainsi la croix rouge, donnent des familles de l'argent pour l'enterrement ?(AS. Madrandele)</v>
      </c>
      <c r="U2731" s="1" t="str">
        <f>CONCATENATE(Data_Feedback[[#This Row],[Mot Clé.FR]], "(",Data_Feedback[[#This Row],[Maladie.FR]], ")")</f>
        <v>Enterrements (Ebola)</v>
      </c>
      <c r="V2731" s="1" t="str">
        <f>IFERROR(INDEX(Theme[Thème_FR],MATCH(Data_Feedback[[#This Row],[Motcle.Maladie]],Theme[Mot cle maladie], )),"No Theme")</f>
        <v>Enterrements</v>
      </c>
      <c r="Y2731" s="1"/>
      <c r="AI2731" s="1"/>
      <c r="AJ2731" s="1"/>
    </row>
    <row r="2732" spans="1:36" x14ac:dyDescent="0.25">
      <c r="A2732" s="1" t="s">
        <v>6590</v>
      </c>
      <c r="B2732" s="1" t="s">
        <v>6009</v>
      </c>
      <c r="C2732" s="35">
        <v>44520</v>
      </c>
      <c r="D2732" s="1" t="s">
        <v>6043</v>
      </c>
      <c r="E2732" s="1" t="s">
        <v>35</v>
      </c>
      <c r="F2732" s="1" t="s">
        <v>6092</v>
      </c>
      <c r="G2732" s="1" t="s">
        <v>6586</v>
      </c>
      <c r="H2732" s="1" t="s">
        <v>6587</v>
      </c>
      <c r="I2732" s="1" t="s">
        <v>6588</v>
      </c>
      <c r="J2732" s="1" t="s">
        <v>6591</v>
      </c>
      <c r="K2732">
        <v>2</v>
      </c>
      <c r="L2732" s="1" t="s">
        <v>40</v>
      </c>
      <c r="M2732" s="1" t="s">
        <v>40</v>
      </c>
      <c r="N2732" s="1" t="s">
        <v>53</v>
      </c>
      <c r="O2732" s="1" t="s">
        <v>53</v>
      </c>
      <c r="P2732" s="1" t="s">
        <v>99</v>
      </c>
      <c r="Q2732" s="1" t="s">
        <v>100</v>
      </c>
      <c r="R2732" s="1" t="s">
        <v>101</v>
      </c>
      <c r="S2732" s="1" t="s">
        <v>102</v>
      </c>
      <c r="T2732" s="1" t="str">
        <f>CONCATENATE(Data_Feedback[[#This Row],[Histoire]], "(AS. ",Data_Feedback[[#This Row],[Aire de Santé]], ")")</f>
        <v>Pensez-vous que, la contamination des personnes mortes avec Ebola, est plut dangereuse que la seule du COVID-19?(AS. Madrandele)</v>
      </c>
      <c r="U2732" s="1" t="str">
        <f>CONCATENATE(Data_Feedback[[#This Row],[Mot Clé.FR]], "(",Data_Feedback[[#This Row],[Maladie.FR]], ")")</f>
        <v>Les faits et spécificités d’Ebola (Ebola)</v>
      </c>
      <c r="V2732" s="1" t="str">
        <f>IFERROR(INDEX(Theme[Thème_FR],MATCH(Data_Feedback[[#This Row],[Motcle.Maladie]],Theme[Mot cle maladie], )),"No Theme")</f>
        <v>Ebola caractéristiques et transmission</v>
      </c>
      <c r="Y2732" s="1"/>
      <c r="AI2732" s="1"/>
      <c r="AJ2732" s="1"/>
    </row>
    <row r="2733" spans="1:36" x14ac:dyDescent="0.25">
      <c r="A2733" s="1" t="s">
        <v>6579</v>
      </c>
      <c r="B2733" s="1" t="s">
        <v>6009</v>
      </c>
      <c r="C2733" s="35">
        <v>44520</v>
      </c>
      <c r="D2733" s="1" t="s">
        <v>6043</v>
      </c>
      <c r="E2733" s="1" t="s">
        <v>35</v>
      </c>
      <c r="F2733" s="1" t="s">
        <v>6092</v>
      </c>
      <c r="G2733" s="1" t="s">
        <v>6586</v>
      </c>
      <c r="H2733" s="1" t="s">
        <v>6587</v>
      </c>
      <c r="I2733" s="1" t="s">
        <v>6588</v>
      </c>
      <c r="J2733" s="1" t="s">
        <v>6591</v>
      </c>
      <c r="K2733">
        <v>2</v>
      </c>
      <c r="L2733" s="1" t="s">
        <v>91</v>
      </c>
      <c r="M2733" s="1" t="s">
        <v>91</v>
      </c>
      <c r="N2733" s="1" t="s">
        <v>53</v>
      </c>
      <c r="O2733" s="1" t="s">
        <v>53</v>
      </c>
      <c r="P2733" s="1" t="s">
        <v>3514</v>
      </c>
      <c r="Q2733" s="1" t="s">
        <v>3515</v>
      </c>
      <c r="R2733" s="1" t="s">
        <v>2398</v>
      </c>
      <c r="S2733" s="1" t="s">
        <v>989</v>
      </c>
      <c r="T2733" s="1" t="str">
        <f>CONCATENATE(Data_Feedback[[#This Row],[Histoire]], "(AS. ",Data_Feedback[[#This Row],[Aire de Santé]], ")")</f>
        <v>Pensez-vous que, la contamination des personnes mortes avec Ebola, est plut dangereuse que la seule du COVID-19?(AS. Madrandele)</v>
      </c>
      <c r="U2733" s="1" t="str">
        <f>CONCATENATE(Data_Feedback[[#This Row],[Mot Clé.FR]], "(",Data_Feedback[[#This Row],[Maladie.FR]], ")")</f>
        <v>Des faits et spécificités de la maladie (Covid19)</v>
      </c>
      <c r="V2733" s="1" t="str">
        <f>IFERROR(INDEX(Theme[Thème_FR],MATCH(Data_Feedback[[#This Row],[Motcle.Maladie]],Theme[Mot cle maladie], )),"No Theme")</f>
        <v>CoVid19 caracteristiques et transmission</v>
      </c>
      <c r="Y2733" s="1"/>
      <c r="AI2733" s="1"/>
      <c r="AJ2733" s="1"/>
    </row>
    <row r="2734" spans="1:36" x14ac:dyDescent="0.25">
      <c r="A2734" s="1" t="s">
        <v>6581</v>
      </c>
      <c r="B2734" s="1" t="s">
        <v>6009</v>
      </c>
      <c r="C2734" s="35">
        <v>44521</v>
      </c>
      <c r="D2734" s="1" t="s">
        <v>6043</v>
      </c>
      <c r="E2734" s="1" t="s">
        <v>35</v>
      </c>
      <c r="F2734" s="1" t="s">
        <v>2000</v>
      </c>
      <c r="G2734" s="1" t="s">
        <v>6592</v>
      </c>
      <c r="H2734" s="1" t="s">
        <v>37</v>
      </c>
      <c r="I2734" s="1" t="s">
        <v>38</v>
      </c>
      <c r="J2734" s="1" t="s">
        <v>6593</v>
      </c>
      <c r="K2734">
        <v>2</v>
      </c>
      <c r="L2734" s="1" t="s">
        <v>40</v>
      </c>
      <c r="M2734" s="1" t="s">
        <v>40</v>
      </c>
      <c r="N2734" s="1" t="s">
        <v>41</v>
      </c>
      <c r="O2734" s="1" t="s">
        <v>42</v>
      </c>
      <c r="P2734" s="1" t="s">
        <v>130</v>
      </c>
      <c r="Q2734" s="1" t="s">
        <v>131</v>
      </c>
      <c r="R2734" s="1" t="s">
        <v>132</v>
      </c>
      <c r="S2734" s="1" t="s">
        <v>133</v>
      </c>
      <c r="T2734" s="1" t="str">
        <f>CONCATENATE(Data_Feedback[[#This Row],[Histoire]], "(AS. ",Data_Feedback[[#This Row],[Aire de Santé]], ")")</f>
        <v>Il parait que, les ONG aiment que les épidémies apparaissent pour s'enrichir(AS. Malepe)</v>
      </c>
      <c r="U2734" s="1" t="str">
        <f>CONCATENATE(Data_Feedback[[#This Row],[Mot Clé.FR]], "(",Data_Feedback[[#This Row],[Maladie.FR]], ")")</f>
        <v>Ebola est un business organisé (ou quelqu'un gagne de l'argent) (Ebola)</v>
      </c>
      <c r="V2734" s="1" t="str">
        <f>IFERROR(INDEX(Theme[Thème_FR],MATCH(Data_Feedback[[#This Row],[Motcle.Maladie]],Theme[Mot cle maladie], )),"No Theme")</f>
        <v>Politique et réponse</v>
      </c>
      <c r="Y2734" s="1"/>
      <c r="AI2734" s="1"/>
      <c r="AJ2734" s="1"/>
    </row>
    <row r="2735" spans="1:36" x14ac:dyDescent="0.25">
      <c r="A2735" s="1" t="s">
        <v>6583</v>
      </c>
      <c r="B2735" s="1" t="s">
        <v>6009</v>
      </c>
      <c r="C2735" s="35">
        <v>44522</v>
      </c>
      <c r="D2735" s="1" t="s">
        <v>6594</v>
      </c>
      <c r="E2735" s="1" t="s">
        <v>35</v>
      </c>
      <c r="F2735" s="1" t="s">
        <v>6092</v>
      </c>
      <c r="G2735" s="1" t="s">
        <v>6595</v>
      </c>
      <c r="H2735" s="1" t="s">
        <v>37</v>
      </c>
      <c r="I2735" s="1" t="s">
        <v>38</v>
      </c>
      <c r="J2735" s="1" t="s">
        <v>6596</v>
      </c>
      <c r="K2735">
        <v>2</v>
      </c>
      <c r="L2735" s="1" t="s">
        <v>40</v>
      </c>
      <c r="M2735" s="1" t="s">
        <v>40</v>
      </c>
      <c r="N2735" s="1" t="s">
        <v>53</v>
      </c>
      <c r="O2735" s="1" t="s">
        <v>53</v>
      </c>
      <c r="P2735" s="1" t="s">
        <v>54</v>
      </c>
      <c r="Q2735" s="1" t="s">
        <v>55</v>
      </c>
      <c r="R2735" s="1" t="s">
        <v>56</v>
      </c>
      <c r="S2735" s="1" t="s">
        <v>57</v>
      </c>
      <c r="T2735" s="1" t="str">
        <f>CONCATENATE(Data_Feedback[[#This Row],[Histoire]], "(AS. ",Data_Feedback[[#This Row],[Aire de Santé]], ")")</f>
        <v>Pourquoi il n'y a pas tellement des mouvements dans l'actuelle Ebola, comme on voyait à la précedente?(AS. Madrandele)</v>
      </c>
      <c r="U2735" s="1" t="str">
        <f>CONCATENATE(Data_Feedback[[#This Row],[Mot Clé.FR]], "(",Data_Feedback[[#This Row],[Maladie.FR]], ")")</f>
        <v>Autre questions (Ebola)</v>
      </c>
      <c r="V2735" s="1" t="str">
        <f>IFERROR(INDEX(Theme[Thème_FR],MATCH(Data_Feedback[[#This Row],[Motcle.Maladie]],Theme[Mot cle maladie], )),"No Theme")</f>
        <v>Ebola feedback autres</v>
      </c>
      <c r="Y2735" s="1"/>
      <c r="AI2735" s="1"/>
      <c r="AJ2735" s="1"/>
    </row>
    <row r="2736" spans="1:36" x14ac:dyDescent="0.25">
      <c r="A2736" s="1" t="s">
        <v>6585</v>
      </c>
      <c r="B2736" s="1" t="s">
        <v>6009</v>
      </c>
      <c r="C2736" s="35">
        <v>44523</v>
      </c>
      <c r="D2736" s="1" t="s">
        <v>6594</v>
      </c>
      <c r="E2736" s="1" t="s">
        <v>35</v>
      </c>
      <c r="F2736" s="1" t="s">
        <v>6092</v>
      </c>
      <c r="G2736" s="1" t="s">
        <v>6595</v>
      </c>
      <c r="H2736" s="1" t="s">
        <v>37</v>
      </c>
      <c r="I2736" s="1" t="s">
        <v>38</v>
      </c>
      <c r="J2736" s="1" t="s">
        <v>6597</v>
      </c>
      <c r="K2736">
        <v>1</v>
      </c>
      <c r="L2736" s="1" t="s">
        <v>40</v>
      </c>
      <c r="M2736" s="1" t="s">
        <v>40</v>
      </c>
      <c r="N2736" s="1" t="s">
        <v>61</v>
      </c>
      <c r="O2736" s="1" t="s">
        <v>62</v>
      </c>
      <c r="P2736" s="1" t="s">
        <v>444</v>
      </c>
      <c r="Q2736" s="1" t="s">
        <v>445</v>
      </c>
      <c r="R2736" s="1" t="s">
        <v>446</v>
      </c>
      <c r="S2736" s="1" t="s">
        <v>447</v>
      </c>
      <c r="T2736" s="1" t="str">
        <f>CONCATENATE(Data_Feedback[[#This Row],[Histoire]], "(AS. ",Data_Feedback[[#This Row],[Aire de Santé]], ")")</f>
        <v>Nous voulons que cette fois, que cette maladie disparaisse et prochainement, ne cherchez plus des mécanismes pour en créer plus(AS. Madrandele)</v>
      </c>
      <c r="U2736" s="1" t="str">
        <f>CONCATENATE(Data_Feedback[[#This Row],[Mot Clé.FR]], "(",Data_Feedback[[#This Row],[Maladie.FR]], ")")</f>
        <v>Mettre fin à l’épidémie d’Ebola (Ebola)</v>
      </c>
      <c r="V2736" s="1" t="str">
        <f>IFERROR(INDEX(Theme[Thème_FR],MATCH(Data_Feedback[[#This Row],[Motcle.Maladie]],Theme[Mot cle maladie], )),"No Theme")</f>
        <v>Ebola caractéristiques et transmission</v>
      </c>
      <c r="Y2736" s="1"/>
      <c r="AI2736" s="1"/>
      <c r="AJ2736" s="1"/>
    </row>
    <row r="2737" spans="1:36" x14ac:dyDescent="0.25">
      <c r="A2737" s="1" t="s">
        <v>6590</v>
      </c>
      <c r="B2737" s="1" t="s">
        <v>6009</v>
      </c>
      <c r="C2737" s="35">
        <v>44524</v>
      </c>
      <c r="D2737" s="1" t="s">
        <v>6594</v>
      </c>
      <c r="E2737" s="1" t="s">
        <v>35</v>
      </c>
      <c r="F2737" s="1" t="s">
        <v>2000</v>
      </c>
      <c r="G2737" s="1" t="s">
        <v>6598</v>
      </c>
      <c r="H2737" s="1" t="s">
        <v>718</v>
      </c>
      <c r="I2737" s="1" t="s">
        <v>719</v>
      </c>
      <c r="J2737" s="1" t="s">
        <v>6599</v>
      </c>
      <c r="K2737">
        <v>3</v>
      </c>
      <c r="L2737" s="1" t="s">
        <v>40</v>
      </c>
      <c r="M2737" s="1" t="s">
        <v>40</v>
      </c>
      <c r="N2737" s="1" t="s">
        <v>53</v>
      </c>
      <c r="O2737" s="1" t="s">
        <v>53</v>
      </c>
      <c r="P2737" s="1" t="s">
        <v>54</v>
      </c>
      <c r="Q2737" s="1" t="s">
        <v>55</v>
      </c>
      <c r="R2737" s="1" t="s">
        <v>105</v>
      </c>
      <c r="S2737" s="1" t="s">
        <v>106</v>
      </c>
      <c r="T2737" s="1" t="str">
        <f>CONCATENATE(Data_Feedback[[#This Row],[Histoire]], "(AS. ",Data_Feedback[[#This Row],[Aire de Santé]], ")")</f>
        <v>Autre fois vous aviez dit que, les motards lorsqu'ils transportent les personnes malades Ebola, ils seront aussi des victimes mais pourquoi, jusque là, il n'y a pas un motard malade, c'est toujours vos inventions?(AS. Malepe)</v>
      </c>
      <c r="U2737" s="1" t="str">
        <f>CONCATENATE(Data_Feedback[[#This Row],[Mot Clé.FR]], "(",Data_Feedback[[#This Row],[Maladie.FR]], ")")</f>
        <v>Questions qui montrent un manque de confiance (Ebola)</v>
      </c>
      <c r="V2737" s="1" t="str">
        <f>IFERROR(INDEX(Theme[Thème_FR],MATCH(Data_Feedback[[#This Row],[Motcle.Maladie]],Theme[Mot cle maladie], )),"No Theme")</f>
        <v>Politique et réponse</v>
      </c>
      <c r="Y2737" s="1"/>
      <c r="AI2737" s="1"/>
      <c r="AJ2737" s="1"/>
    </row>
    <row r="2738" spans="1:36" x14ac:dyDescent="0.25">
      <c r="A2738" s="1" t="s">
        <v>6600</v>
      </c>
      <c r="B2738" s="1" t="s">
        <v>6009</v>
      </c>
      <c r="C2738" s="35">
        <v>44524</v>
      </c>
      <c r="D2738" s="1" t="s">
        <v>6594</v>
      </c>
      <c r="E2738" s="1" t="s">
        <v>35</v>
      </c>
      <c r="F2738" s="1" t="s">
        <v>127</v>
      </c>
      <c r="G2738" s="1" t="s">
        <v>6601</v>
      </c>
      <c r="H2738" s="1" t="s">
        <v>37</v>
      </c>
      <c r="I2738" s="1" t="s">
        <v>38</v>
      </c>
      <c r="J2738" s="1" t="s">
        <v>6602</v>
      </c>
      <c r="K2738">
        <v>1</v>
      </c>
      <c r="L2738" s="1" t="s">
        <v>40</v>
      </c>
      <c r="M2738" s="1" t="s">
        <v>40</v>
      </c>
      <c r="N2738" s="1" t="s">
        <v>53</v>
      </c>
      <c r="O2738" s="1" t="s">
        <v>53</v>
      </c>
      <c r="P2738" s="1" t="s">
        <v>54</v>
      </c>
      <c r="Q2738" s="1" t="s">
        <v>55</v>
      </c>
      <c r="R2738" s="1" t="s">
        <v>56</v>
      </c>
      <c r="S2738" s="1" t="s">
        <v>57</v>
      </c>
      <c r="T2738" s="1" t="str">
        <f>CONCATENATE(Data_Feedback[[#This Row],[Histoire]], "(AS. ",Data_Feedback[[#This Row],[Aire de Santé]], ")")</f>
        <v>Pourquoi les humanitaires ne portent pas vraiment leurs visibilités, ils ont peurs qu'on leurs jeter des cailloux?(AS. Butsili)</v>
      </c>
      <c r="U2738" s="1" t="str">
        <f>CONCATENATE(Data_Feedback[[#This Row],[Mot Clé.FR]], "(",Data_Feedback[[#This Row],[Maladie.FR]], ")")</f>
        <v>Autre questions (Ebola)</v>
      </c>
      <c r="V2738" s="1" t="str">
        <f>IFERROR(INDEX(Theme[Thème_FR],MATCH(Data_Feedback[[#This Row],[Motcle.Maladie]],Theme[Mot cle maladie], )),"No Theme")</f>
        <v>Ebola feedback autres</v>
      </c>
      <c r="Y2738" s="1"/>
      <c r="AI2738" s="1"/>
      <c r="AJ2738" s="1"/>
    </row>
    <row r="2739" spans="1:36" x14ac:dyDescent="0.25">
      <c r="A2739" s="1" t="s">
        <v>6603</v>
      </c>
      <c r="B2739" s="1" t="s">
        <v>6008</v>
      </c>
      <c r="C2739" s="35">
        <v>44518</v>
      </c>
      <c r="D2739" s="1" t="s">
        <v>6043</v>
      </c>
      <c r="E2739" s="1" t="s">
        <v>35</v>
      </c>
      <c r="F2739" s="1" t="s">
        <v>3875</v>
      </c>
      <c r="G2739" s="1"/>
      <c r="H2739" s="1" t="s">
        <v>37</v>
      </c>
      <c r="I2739" s="1" t="s">
        <v>38</v>
      </c>
      <c r="J2739" s="1" t="s">
        <v>6604</v>
      </c>
      <c r="K2739">
        <v>1</v>
      </c>
      <c r="L2739" s="1" t="s">
        <v>40</v>
      </c>
      <c r="M2739" s="1" t="s">
        <v>40</v>
      </c>
      <c r="N2739" s="1" t="s">
        <v>61</v>
      </c>
      <c r="O2739" s="1" t="s">
        <v>62</v>
      </c>
      <c r="P2739" s="1" t="s">
        <v>289</v>
      </c>
      <c r="Q2739" s="1" t="s">
        <v>290</v>
      </c>
      <c r="R2739" s="1" t="s">
        <v>291</v>
      </c>
      <c r="S2739" s="1" t="s">
        <v>292</v>
      </c>
      <c r="T2739" s="1" t="str">
        <f>CONCATENATE(Data_Feedback[[#This Row],[Histoire]], "(AS. ",Data_Feedback[[#This Row],[Aire de Santé]], ")")</f>
        <v>Disponibilisez des kits lave-mains dans les lieux publiques(AS. Sayo)</v>
      </c>
      <c r="U2739" s="1" t="str">
        <f>CONCATENATE(Data_Feedback[[#This Row],[Mot Clé.FR]], "(",Data_Feedback[[#This Row],[Maladie.FR]], ")")</f>
        <v>Fournir dispositif lavemain (avec l'eau, savon) (Ebola)</v>
      </c>
      <c r="V2739" s="1" t="str">
        <f>IFERROR(INDEX(Theme[Thème_FR],MATCH(Data_Feedback[[#This Row],[Motcle.Maladie]],Theme[Mot cle maladie], )),"No Theme")</f>
        <v>PCI</v>
      </c>
      <c r="Y2739" s="1"/>
      <c r="AI2739" s="1"/>
      <c r="AJ2739" s="1"/>
    </row>
    <row r="2740" spans="1:36" x14ac:dyDescent="0.25">
      <c r="A2740" s="1" t="s">
        <v>6605</v>
      </c>
      <c r="B2740" s="1" t="s">
        <v>6008</v>
      </c>
      <c r="C2740" s="35">
        <v>44518</v>
      </c>
      <c r="D2740" s="1" t="s">
        <v>6043</v>
      </c>
      <c r="E2740" s="1" t="s">
        <v>35</v>
      </c>
      <c r="F2740" s="1" t="s">
        <v>3963</v>
      </c>
      <c r="G2740" s="1"/>
      <c r="H2740" s="1" t="s">
        <v>37</v>
      </c>
      <c r="I2740" s="1" t="s">
        <v>38</v>
      </c>
      <c r="J2740" s="1" t="s">
        <v>6606</v>
      </c>
      <c r="K2740">
        <v>1</v>
      </c>
      <c r="L2740" s="1" t="s">
        <v>40</v>
      </c>
      <c r="M2740" s="1" t="s">
        <v>40</v>
      </c>
      <c r="N2740" s="1" t="s">
        <v>53</v>
      </c>
      <c r="O2740" s="1" t="s">
        <v>53</v>
      </c>
      <c r="P2740" s="1" t="s">
        <v>168</v>
      </c>
      <c r="Q2740" s="1" t="s">
        <v>169</v>
      </c>
      <c r="R2740" s="1" t="s">
        <v>177</v>
      </c>
      <c r="S2740" s="1" t="s">
        <v>178</v>
      </c>
      <c r="T2740" s="1" t="str">
        <f>CONCATENATE(Data_Feedback[[#This Row],[Histoire]], "(AS. ",Data_Feedback[[#This Row],[Aire de Santé]], ")")</f>
        <v>Pourquoi le vaccin MVE ne peut pas etre organisé comme le vaccin de routine pour tous les non vaccinés?(AS. Kasanga)</v>
      </c>
      <c r="U2740" s="1" t="str">
        <f>CONCATENATE(Data_Feedback[[#This Row],[Mot Clé.FR]], "(",Data_Feedback[[#This Row],[Maladie.FR]], ")")</f>
        <v>Autres questions sur le vaccin (Ebola)</v>
      </c>
      <c r="V2740" s="1" t="str">
        <f>IFERROR(INDEX(Theme[Thème_FR],MATCH(Data_Feedback[[#This Row],[Motcle.Maladie]],Theme[Mot cle maladie], )),"No Theme")</f>
        <v>Vaccin et vaccination</v>
      </c>
      <c r="Y2740" s="1"/>
      <c r="AI2740" s="1"/>
      <c r="AJ2740" s="1"/>
    </row>
    <row r="2741" spans="1:36" x14ac:dyDescent="0.25">
      <c r="A2741" s="1" t="s">
        <v>6607</v>
      </c>
      <c r="B2741" s="1" t="s">
        <v>6008</v>
      </c>
      <c r="C2741" s="35">
        <v>44518</v>
      </c>
      <c r="D2741" s="1" t="s">
        <v>6043</v>
      </c>
      <c r="E2741" s="1" t="s">
        <v>35</v>
      </c>
      <c r="F2741" s="1" t="s">
        <v>3963</v>
      </c>
      <c r="G2741" s="1"/>
      <c r="H2741" s="1" t="s">
        <v>37</v>
      </c>
      <c r="I2741" s="1" t="s">
        <v>38</v>
      </c>
      <c r="J2741" s="1" t="s">
        <v>6608</v>
      </c>
      <c r="K2741">
        <v>1</v>
      </c>
      <c r="L2741" s="1" t="s">
        <v>91</v>
      </c>
      <c r="M2741" s="1" t="s">
        <v>91</v>
      </c>
      <c r="N2741" s="1" t="s">
        <v>53</v>
      </c>
      <c r="O2741" s="1" t="s">
        <v>53</v>
      </c>
      <c r="P2741" s="1" t="s">
        <v>175</v>
      </c>
      <c r="Q2741" s="1" t="s">
        <v>176</v>
      </c>
      <c r="R2741" s="1" t="s">
        <v>177</v>
      </c>
      <c r="S2741" s="1" t="s">
        <v>178</v>
      </c>
      <c r="T2741" s="1" t="str">
        <f>CONCATENATE(Data_Feedback[[#This Row],[Histoire]], "(AS. ",Data_Feedback[[#This Row],[Aire de Santé]], ")")</f>
        <v>Pourquoi les personnes de 3e âge seront 1er à être vacciné contre la COVID-19 ?(AS. Kasanga)</v>
      </c>
      <c r="U2741" s="1" t="str">
        <f>CONCATENATE(Data_Feedback[[#This Row],[Mot Clé.FR]], "(",Data_Feedback[[#This Row],[Maladie.FR]], ")")</f>
        <v>Autres questions sur le vaccin (Covid19)</v>
      </c>
      <c r="V2741" s="1" t="str">
        <f>IFERROR(INDEX(Theme[Thème_FR],MATCH(Data_Feedback[[#This Row],[Motcle.Maladie]],Theme[Mot cle maladie], )),"No Theme")</f>
        <v>Vaccin et vaccination</v>
      </c>
      <c r="Y2741" s="1"/>
      <c r="AI2741" s="1"/>
      <c r="AJ2741" s="1"/>
    </row>
    <row r="2742" spans="1:36" x14ac:dyDescent="0.25">
      <c r="A2742" s="1" t="s">
        <v>6609</v>
      </c>
      <c r="B2742" s="1" t="s">
        <v>6008</v>
      </c>
      <c r="C2742" s="35">
        <v>44518</v>
      </c>
      <c r="D2742" s="1" t="s">
        <v>6043</v>
      </c>
      <c r="E2742" s="1" t="s">
        <v>35</v>
      </c>
      <c r="F2742" s="1" t="s">
        <v>2000</v>
      </c>
      <c r="G2742" s="1"/>
      <c r="H2742" s="1" t="s">
        <v>37</v>
      </c>
      <c r="I2742" s="1" t="s">
        <v>38</v>
      </c>
      <c r="J2742" s="1" t="s">
        <v>6610</v>
      </c>
      <c r="K2742">
        <v>1</v>
      </c>
      <c r="L2742" s="1" t="s">
        <v>40</v>
      </c>
      <c r="M2742" s="1" t="s">
        <v>40</v>
      </c>
      <c r="N2742" s="1" t="s">
        <v>61</v>
      </c>
      <c r="O2742" s="1" t="s">
        <v>62</v>
      </c>
      <c r="P2742" s="1" t="s">
        <v>334</v>
      </c>
      <c r="Q2742" s="1" t="s">
        <v>335</v>
      </c>
      <c r="R2742" s="1" t="s">
        <v>336</v>
      </c>
      <c r="S2742" s="1" t="s">
        <v>337</v>
      </c>
      <c r="T2742" s="1" t="str">
        <f>CONCATENATE(Data_Feedback[[#This Row],[Histoire]], "(AS. ",Data_Feedback[[#This Row],[Aire de Santé]], ")")</f>
        <v>Un besoin du briefing sur les différentes maladies qui peuvent contaminer se ressentie dans l’AS NGAZI(AS. Malepe)</v>
      </c>
      <c r="U2742" s="1" t="str">
        <f>CONCATENATE(Data_Feedback[[#This Row],[Mot Clé.FR]], "(",Data_Feedback[[#This Row],[Maladie.FR]], ")")</f>
        <v>Sensibilisation sur Ebola (Ebola)</v>
      </c>
      <c r="V2742" s="1" t="str">
        <f>IFERROR(INDEX(Theme[Thème_FR],MATCH(Data_Feedback[[#This Row],[Motcle.Maladie]],Theme[Mot cle maladie], )),"No Theme")</f>
        <v>Communication/sensibilisation</v>
      </c>
      <c r="Y2742" s="1"/>
      <c r="AI2742" s="1"/>
      <c r="AJ2742" s="1"/>
    </row>
    <row r="2743" spans="1:36" x14ac:dyDescent="0.25">
      <c r="A2743" s="1" t="s">
        <v>6611</v>
      </c>
      <c r="B2743" s="1" t="s">
        <v>6008</v>
      </c>
      <c r="C2743" s="35">
        <v>44518</v>
      </c>
      <c r="D2743" s="1" t="s">
        <v>6043</v>
      </c>
      <c r="E2743" s="1" t="s">
        <v>35</v>
      </c>
      <c r="F2743" s="1" t="s">
        <v>3963</v>
      </c>
      <c r="G2743" s="1"/>
      <c r="H2743" s="1" t="s">
        <v>37</v>
      </c>
      <c r="I2743" s="1" t="s">
        <v>38</v>
      </c>
      <c r="J2743" s="1" t="s">
        <v>6612</v>
      </c>
      <c r="K2743">
        <v>1</v>
      </c>
      <c r="L2743" s="1" t="s">
        <v>40</v>
      </c>
      <c r="M2743" s="1" t="s">
        <v>40</v>
      </c>
      <c r="N2743" s="1" t="s">
        <v>41</v>
      </c>
      <c r="O2743" s="1" t="s">
        <v>42</v>
      </c>
      <c r="P2743" s="1" t="s">
        <v>83</v>
      </c>
      <c r="Q2743" s="1" t="s">
        <v>84</v>
      </c>
      <c r="R2743" s="1" t="s">
        <v>85</v>
      </c>
      <c r="S2743" s="1" t="s">
        <v>86</v>
      </c>
      <c r="T2743" s="1" t="str">
        <f>CONCATENATE(Data_Feedback[[#This Row],[Histoire]], "(AS. ",Data_Feedback[[#This Row],[Aire de Santé]], ")")</f>
        <v>Les sourds-muets demandent comment les CAC peuvent procéder dans leur sensibilisation, d’autant plus que le langage gestuel n’est pas l’apanage de tout le monde. (AS. Kasanga)</v>
      </c>
      <c r="U2743" s="1" t="str">
        <f>CONCATENATE(Data_Feedback[[#This Row],[Mot Clé.FR]], "(",Data_Feedback[[#This Row],[Maladie.FR]], ")")</f>
        <v>Autre rumeur, croyance, observation (Ebola)</v>
      </c>
      <c r="V2743" s="1" t="str">
        <f>IFERROR(INDEX(Theme[Thème_FR],MATCH(Data_Feedback[[#This Row],[Motcle.Maladie]],Theme[Mot cle maladie], )),"No Theme")</f>
        <v>Ebola feedback autres</v>
      </c>
      <c r="Y2743" s="1"/>
      <c r="AI2743" s="1"/>
      <c r="AJ2743" s="1"/>
    </row>
    <row r="2744" spans="1:36" x14ac:dyDescent="0.25">
      <c r="A2744" s="1" t="s">
        <v>6613</v>
      </c>
      <c r="B2744" s="1" t="s">
        <v>6008</v>
      </c>
      <c r="C2744" s="35">
        <v>44518</v>
      </c>
      <c r="D2744" s="1" t="s">
        <v>6043</v>
      </c>
      <c r="E2744" s="1" t="s">
        <v>35</v>
      </c>
      <c r="F2744" s="1" t="s">
        <v>3963</v>
      </c>
      <c r="G2744" s="1"/>
      <c r="H2744" s="1" t="s">
        <v>37</v>
      </c>
      <c r="I2744" s="1" t="s">
        <v>38</v>
      </c>
      <c r="J2744" s="1" t="s">
        <v>6614</v>
      </c>
      <c r="K2744">
        <v>1</v>
      </c>
      <c r="L2744" s="1" t="s">
        <v>40</v>
      </c>
      <c r="M2744" s="1" t="s">
        <v>40</v>
      </c>
      <c r="N2744" s="1" t="s">
        <v>61</v>
      </c>
      <c r="O2744" s="1" t="s">
        <v>62</v>
      </c>
      <c r="P2744" s="1" t="s">
        <v>334</v>
      </c>
      <c r="Q2744" s="1" t="s">
        <v>335</v>
      </c>
      <c r="R2744" s="1" t="s">
        <v>336</v>
      </c>
      <c r="S2744" s="1" t="s">
        <v>337</v>
      </c>
      <c r="T2744" s="1" t="str">
        <f>CONCATENATE(Data_Feedback[[#This Row],[Histoire]], "(AS. ",Data_Feedback[[#This Row],[Aire de Santé]], ")")</f>
        <v>Il faut toujours organiser des dialogues en commun entre les CAC et les chefs locaux afin de prévenir les conflits entre eux; les chefs ont tendance à croire que les membres des CAC sont des rivaux.(AS. Kasanga)</v>
      </c>
      <c r="U2744" s="1" t="str">
        <f>CONCATENATE(Data_Feedback[[#This Row],[Mot Clé.FR]], "(",Data_Feedback[[#This Row],[Maladie.FR]], ")")</f>
        <v>Sensibilisation sur Ebola (Ebola)</v>
      </c>
      <c r="V2744" s="1" t="str">
        <f>IFERROR(INDEX(Theme[Thème_FR],MATCH(Data_Feedback[[#This Row],[Motcle.Maladie]],Theme[Mot cle maladie], )),"No Theme")</f>
        <v>Communication/sensibilisation</v>
      </c>
      <c r="Y2744" s="1"/>
      <c r="AI2744" s="1"/>
      <c r="AJ2744" s="1"/>
    </row>
    <row r="2745" spans="1:36" x14ac:dyDescent="0.25">
      <c r="A2745" s="1" t="s">
        <v>6615</v>
      </c>
      <c r="B2745" s="1" t="s">
        <v>6008</v>
      </c>
      <c r="C2745" s="35">
        <v>44518</v>
      </c>
      <c r="D2745" s="1" t="s">
        <v>6043</v>
      </c>
      <c r="E2745" s="1" t="s">
        <v>35</v>
      </c>
      <c r="F2745" s="1" t="s">
        <v>6616</v>
      </c>
      <c r="G2745" s="1"/>
      <c r="H2745" s="1" t="s">
        <v>37</v>
      </c>
      <c r="I2745" s="1" t="s">
        <v>38</v>
      </c>
      <c r="J2745" s="1" t="s">
        <v>6617</v>
      </c>
      <c r="K2745">
        <v>1</v>
      </c>
      <c r="L2745" s="1" t="s">
        <v>40</v>
      </c>
      <c r="M2745" s="1" t="s">
        <v>40</v>
      </c>
      <c r="N2745" s="1" t="s">
        <v>61</v>
      </c>
      <c r="O2745" s="1" t="s">
        <v>62</v>
      </c>
      <c r="P2745" s="1" t="s">
        <v>334</v>
      </c>
      <c r="Q2745" s="1" t="s">
        <v>335</v>
      </c>
      <c r="R2745" s="1" t="s">
        <v>336</v>
      </c>
      <c r="S2745" s="1" t="s">
        <v>337</v>
      </c>
      <c r="T2745" s="1" t="str">
        <f>CONCATENATE(Data_Feedback[[#This Row],[Histoire]], "(AS. ",Data_Feedback[[#This Row],[Aire de Santé]], ")")</f>
        <v>Il faut souvent organiser des séances communes dans lesquelles les CAC et les chefs locaux participent afin de réduire les conflits de leadership qui règnent entre les deux parties.(AS. Boikene)</v>
      </c>
      <c r="U2745" s="1" t="str">
        <f>CONCATENATE(Data_Feedback[[#This Row],[Mot Clé.FR]], "(",Data_Feedback[[#This Row],[Maladie.FR]], ")")</f>
        <v>Sensibilisation sur Ebola (Ebola)</v>
      </c>
      <c r="V2745" s="1" t="str">
        <f>IFERROR(INDEX(Theme[Thème_FR],MATCH(Data_Feedback[[#This Row],[Motcle.Maladie]],Theme[Mot cle maladie], )),"No Theme")</f>
        <v>Communication/sensibilisation</v>
      </c>
      <c r="Y2745" s="1"/>
      <c r="AI2745" s="1"/>
      <c r="AJ2745" s="1"/>
    </row>
    <row r="2746" spans="1:36" x14ac:dyDescent="0.25">
      <c r="A2746" s="1" t="s">
        <v>6618</v>
      </c>
      <c r="B2746" s="1" t="s">
        <v>6008</v>
      </c>
      <c r="C2746" s="35">
        <v>44518</v>
      </c>
      <c r="D2746" s="1" t="s">
        <v>6043</v>
      </c>
      <c r="E2746" s="1" t="s">
        <v>35</v>
      </c>
      <c r="F2746" s="1" t="s">
        <v>6616</v>
      </c>
      <c r="G2746" s="1"/>
      <c r="H2746" s="1" t="s">
        <v>37</v>
      </c>
      <c r="I2746" s="1" t="s">
        <v>38</v>
      </c>
      <c r="J2746" s="1" t="s">
        <v>6619</v>
      </c>
      <c r="K2746">
        <v>1</v>
      </c>
      <c r="L2746" s="1" t="s">
        <v>91</v>
      </c>
      <c r="M2746" s="1" t="s">
        <v>91</v>
      </c>
      <c r="N2746" s="1" t="s">
        <v>53</v>
      </c>
      <c r="O2746" s="1" t="s">
        <v>53</v>
      </c>
      <c r="P2746" s="1" t="s">
        <v>3514</v>
      </c>
      <c r="Q2746" s="1" t="s">
        <v>3515</v>
      </c>
      <c r="R2746" s="1" t="s">
        <v>2398</v>
      </c>
      <c r="S2746" s="1" t="s">
        <v>989</v>
      </c>
      <c r="T2746" s="1" t="str">
        <f>CONCATENATE(Data_Feedback[[#This Row],[Histoire]], "(AS. ",Data_Feedback[[#This Row],[Aire de Santé]], ")")</f>
        <v>Est-ce que la Covid-19 est encore active dans la zone de santé de Beni?(AS. Boikene)</v>
      </c>
      <c r="U2746" s="1" t="str">
        <f>CONCATENATE(Data_Feedback[[#This Row],[Mot Clé.FR]], "(",Data_Feedback[[#This Row],[Maladie.FR]], ")")</f>
        <v>Des faits et spécificités de la maladie (Covid19)</v>
      </c>
      <c r="V2746" s="1" t="str">
        <f>IFERROR(INDEX(Theme[Thème_FR],MATCH(Data_Feedback[[#This Row],[Motcle.Maladie]],Theme[Mot cle maladie], )),"No Theme")</f>
        <v>CoVid19 caracteristiques et transmission</v>
      </c>
      <c r="Y2746" s="1"/>
      <c r="AI2746" s="1"/>
      <c r="AJ2746" s="1"/>
    </row>
    <row r="2747" spans="1:36" x14ac:dyDescent="0.25">
      <c r="A2747" s="1" t="s">
        <v>6620</v>
      </c>
      <c r="B2747" s="1" t="s">
        <v>6008</v>
      </c>
      <c r="C2747" s="35">
        <v>44518</v>
      </c>
      <c r="D2747" s="1" t="s">
        <v>6043</v>
      </c>
      <c r="E2747" s="1" t="s">
        <v>35</v>
      </c>
      <c r="F2747" s="1" t="s">
        <v>6052</v>
      </c>
      <c r="G2747" s="1"/>
      <c r="H2747" s="1" t="s">
        <v>37</v>
      </c>
      <c r="I2747" s="1" t="s">
        <v>38</v>
      </c>
      <c r="J2747" s="1" t="s">
        <v>6621</v>
      </c>
      <c r="K2747">
        <v>1</v>
      </c>
      <c r="L2747" s="1" t="s">
        <v>40</v>
      </c>
      <c r="M2747" s="1" t="s">
        <v>40</v>
      </c>
      <c r="N2747" s="1" t="s">
        <v>41</v>
      </c>
      <c r="O2747" s="1" t="s">
        <v>42</v>
      </c>
      <c r="P2747" s="1" t="s">
        <v>71</v>
      </c>
      <c r="Q2747" s="1" t="s">
        <v>72</v>
      </c>
      <c r="R2747" s="1" t="s">
        <v>73</v>
      </c>
      <c r="S2747" s="1" t="s">
        <v>74</v>
      </c>
      <c r="T2747" s="1" t="str">
        <f>CONCATENATE(Data_Feedback[[#This Row],[Histoire]], "(AS. ",Data_Feedback[[#This Row],[Aire de Santé]], ")")</f>
        <v>La communauté nie carrément l'existence de la MVE car, dit-elle, l'épouse du cas M24 était un contact à haut risque mais elle est sortie de sa période de suivi sans avoir  présenté aucun signe de la MVE.(AS. Kasabinyole)</v>
      </c>
      <c r="U2747" s="1" t="str">
        <f>CONCATENATE(Data_Feedback[[#This Row],[Mot Clé.FR]], "(",Data_Feedback[[#This Row],[Maladie.FR]], ")")</f>
        <v>Ebola n'existe pas (Ebola)</v>
      </c>
      <c r="V2747" s="1" t="str">
        <f>IFERROR(INDEX(Theme[Thème_FR],MATCH(Data_Feedback[[#This Row],[Motcle.Maladie]],Theme[Mot cle maladie], )),"No Theme")</f>
        <v>Ebola caractéristiques et transmission</v>
      </c>
      <c r="Y2747" s="1"/>
      <c r="AI2747" s="1"/>
      <c r="AJ2747" s="1"/>
    </row>
    <row r="2748" spans="1:36" x14ac:dyDescent="0.25">
      <c r="A2748" s="1" t="s">
        <v>6622</v>
      </c>
      <c r="B2748" s="1" t="s">
        <v>6008</v>
      </c>
      <c r="C2748" s="35">
        <v>44518</v>
      </c>
      <c r="D2748" s="1" t="s">
        <v>6043</v>
      </c>
      <c r="E2748" s="1" t="s">
        <v>35</v>
      </c>
      <c r="F2748" s="1" t="s">
        <v>6052</v>
      </c>
      <c r="G2748" s="1"/>
      <c r="H2748" s="1" t="s">
        <v>37</v>
      </c>
      <c r="I2748" s="1" t="s">
        <v>38</v>
      </c>
      <c r="J2748" s="1" t="s">
        <v>6623</v>
      </c>
      <c r="K2748">
        <v>1</v>
      </c>
      <c r="L2748" s="1" t="s">
        <v>40</v>
      </c>
      <c r="M2748" s="1" t="s">
        <v>40</v>
      </c>
      <c r="N2748" s="1" t="s">
        <v>144</v>
      </c>
      <c r="O2748" s="1" t="s">
        <v>145</v>
      </c>
      <c r="P2748" s="1" t="s">
        <v>146</v>
      </c>
      <c r="Q2748" s="1" t="s">
        <v>147</v>
      </c>
      <c r="R2748" s="1" t="s">
        <v>148</v>
      </c>
      <c r="S2748" s="1" t="s">
        <v>149</v>
      </c>
      <c r="T2748" s="1" t="str">
        <f>CONCATENATE(Data_Feedback[[#This Row],[Histoire]], "(AS. ",Data_Feedback[[#This Row],[Aire de Santé]], ")")</f>
        <v>Les chefs de base félicitent les relais ainsi que toutes les équipes de la riposte d’avoir évité la propagation de la maladie dans la zone de santé de Beni.(AS. Kasabinyole)</v>
      </c>
      <c r="U2748" s="1" t="str">
        <f>CONCATENATE(Data_Feedback[[#This Row],[Mot Clé.FR]], "(",Data_Feedback[[#This Row],[Maladie.FR]], ")")</f>
        <v>Merci sans spécification (Ebola)</v>
      </c>
      <c r="V2748" s="1" t="str">
        <f>IFERROR(INDEX(Theme[Thème_FR],MATCH(Data_Feedback[[#This Row],[Motcle.Maladie]],Theme[Mot cle maladie], )),"No Theme")</f>
        <v>Remerciement/encouragement</v>
      </c>
      <c r="Y2748" s="1"/>
      <c r="AI2748" s="1"/>
      <c r="AJ2748" s="1"/>
    </row>
    <row r="2749" spans="1:36" x14ac:dyDescent="0.25">
      <c r="A2749" s="1" t="s">
        <v>6624</v>
      </c>
      <c r="B2749" s="1" t="s">
        <v>6008</v>
      </c>
      <c r="C2749" s="35">
        <v>44518</v>
      </c>
      <c r="D2749" s="1" t="s">
        <v>6043</v>
      </c>
      <c r="E2749" s="1" t="s">
        <v>35</v>
      </c>
      <c r="F2749" s="1" t="s">
        <v>127</v>
      </c>
      <c r="G2749" s="1"/>
      <c r="H2749" s="1" t="s">
        <v>37</v>
      </c>
      <c r="I2749" s="1" t="s">
        <v>38</v>
      </c>
      <c r="J2749" s="1" t="s">
        <v>6625</v>
      </c>
      <c r="K2749">
        <v>1</v>
      </c>
      <c r="L2749" s="1" t="s">
        <v>40</v>
      </c>
      <c r="M2749" s="1" t="s">
        <v>40</v>
      </c>
      <c r="N2749" s="1" t="s">
        <v>41</v>
      </c>
      <c r="O2749" s="1" t="s">
        <v>42</v>
      </c>
      <c r="P2749" s="1" t="s">
        <v>161</v>
      </c>
      <c r="Q2749" s="1" t="s">
        <v>162</v>
      </c>
      <c r="R2749" s="1" t="s">
        <v>163</v>
      </c>
      <c r="S2749" s="1" t="s">
        <v>164</v>
      </c>
      <c r="T2749" s="1" t="str">
        <f>CONCATENATE(Data_Feedback[[#This Row],[Histoire]], "(AS. ",Data_Feedback[[#This Row],[Aire de Santé]], ")")</f>
        <v>Rumeurs autour du vaccin contre la MVE qui, selon la communauté,  entraîne la frigidité chez les femmes.(AS. Butsili)</v>
      </c>
      <c r="U2749" s="1" t="str">
        <f>CONCATENATE(Data_Feedback[[#This Row],[Mot Clé.FR]], "(",Data_Feedback[[#This Row],[Maladie.FR]], ")")</f>
        <v>Suspicions à propos du vaccin (Ebola)</v>
      </c>
      <c r="V2749" s="1" t="str">
        <f>IFERROR(INDEX(Theme[Thème_FR],MATCH(Data_Feedback[[#This Row],[Motcle.Maladie]],Theme[Mot cle maladie], )),"No Theme")</f>
        <v>Vaccin et vaccination</v>
      </c>
      <c r="Y2749" s="1"/>
      <c r="AI2749" s="1"/>
      <c r="AJ2749" s="1"/>
    </row>
    <row r="2750" spans="1:36" x14ac:dyDescent="0.25">
      <c r="A2750" s="1" t="s">
        <v>6626</v>
      </c>
      <c r="B2750" s="1" t="s">
        <v>6008</v>
      </c>
      <c r="C2750" s="35">
        <v>44518</v>
      </c>
      <c r="D2750" s="1" t="s">
        <v>6043</v>
      </c>
      <c r="E2750" s="1" t="s">
        <v>35</v>
      </c>
      <c r="F2750" s="1" t="s">
        <v>127</v>
      </c>
      <c r="G2750" s="1"/>
      <c r="H2750" s="1" t="s">
        <v>37</v>
      </c>
      <c r="I2750" s="1" t="s">
        <v>38</v>
      </c>
      <c r="J2750" s="1" t="s">
        <v>6627</v>
      </c>
      <c r="K2750">
        <v>1</v>
      </c>
      <c r="L2750" s="1" t="s">
        <v>40</v>
      </c>
      <c r="M2750" s="1" t="s">
        <v>40</v>
      </c>
      <c r="N2750" s="1" t="s">
        <v>144</v>
      </c>
      <c r="O2750" s="1" t="s">
        <v>145</v>
      </c>
      <c r="P2750" s="1" t="s">
        <v>146</v>
      </c>
      <c r="Q2750" s="1" t="s">
        <v>147</v>
      </c>
      <c r="R2750" s="1" t="s">
        <v>148</v>
      </c>
      <c r="S2750" s="1" t="s">
        <v>149</v>
      </c>
      <c r="T2750" s="1" t="str">
        <f>CONCATENATE(Data_Feedback[[#This Row],[Histoire]], "(AS. ",Data_Feedback[[#This Row],[Aire de Santé]], ")")</f>
        <v>La communauté félicite la Coordination d'avoir impliqué les locaux dans l’approche zonale de la riposte.(AS. Butsili)</v>
      </c>
      <c r="U2750" s="1" t="str">
        <f>CONCATENATE(Data_Feedback[[#This Row],[Mot Clé.FR]], "(",Data_Feedback[[#This Row],[Maladie.FR]], ")")</f>
        <v>Merci sans spécification (Ebola)</v>
      </c>
      <c r="V2750" s="1" t="str">
        <f>IFERROR(INDEX(Theme[Thème_FR],MATCH(Data_Feedback[[#This Row],[Motcle.Maladie]],Theme[Mot cle maladie], )),"No Theme")</f>
        <v>Remerciement/encouragement</v>
      </c>
      <c r="Y2750" s="1"/>
      <c r="AI2750" s="1"/>
      <c r="AJ2750" s="1"/>
    </row>
    <row r="2751" spans="1:36" x14ac:dyDescent="0.25">
      <c r="A2751" s="1" t="s">
        <v>6628</v>
      </c>
      <c r="B2751" s="1" t="s">
        <v>6008</v>
      </c>
      <c r="C2751" s="35">
        <v>44518</v>
      </c>
      <c r="D2751" s="1" t="s">
        <v>6043</v>
      </c>
      <c r="E2751" s="1" t="s">
        <v>35</v>
      </c>
      <c r="F2751" s="1" t="s">
        <v>127</v>
      </c>
      <c r="G2751" s="1"/>
      <c r="H2751" s="1" t="s">
        <v>37</v>
      </c>
      <c r="I2751" s="1" t="s">
        <v>38</v>
      </c>
      <c r="J2751" s="1" t="s">
        <v>6629</v>
      </c>
      <c r="K2751">
        <v>1</v>
      </c>
      <c r="L2751" s="1" t="s">
        <v>40</v>
      </c>
      <c r="M2751" s="1" t="s">
        <v>40</v>
      </c>
      <c r="N2751" s="1" t="s">
        <v>53</v>
      </c>
      <c r="O2751" s="1" t="s">
        <v>53</v>
      </c>
      <c r="P2751" s="1" t="s">
        <v>568</v>
      </c>
      <c r="Q2751" s="1" t="s">
        <v>569</v>
      </c>
      <c r="R2751" s="1" t="s">
        <v>570</v>
      </c>
      <c r="S2751" s="1" t="s">
        <v>571</v>
      </c>
      <c r="T2751" s="1" t="str">
        <f>CONCATENATE(Data_Feedback[[#This Row],[Histoire]], "(AS. ",Data_Feedback[[#This Row],[Aire de Santé]], ")")</f>
        <v>Pourquoi les équipes EDS interviennent tardivement lorsqu'il y a décès communautaire? (AS. Butsili)</v>
      </c>
      <c r="U2751" s="1" t="str">
        <f>CONCATENATE(Data_Feedback[[#This Row],[Mot Clé.FR]], "(",Data_Feedback[[#This Row],[Maladie.FR]], ")")</f>
        <v>Enterrements (Ebola)</v>
      </c>
      <c r="V2751" s="1" t="str">
        <f>IFERROR(INDEX(Theme[Thème_FR],MATCH(Data_Feedback[[#This Row],[Motcle.Maladie]],Theme[Mot cle maladie], )),"No Theme")</f>
        <v>Enterrements</v>
      </c>
      <c r="Y2751" s="1"/>
      <c r="AI2751" s="1"/>
      <c r="AJ2751" s="1"/>
    </row>
    <row r="2752" spans="1:36" x14ac:dyDescent="0.25">
      <c r="A2752" s="1" t="s">
        <v>6630</v>
      </c>
      <c r="B2752" s="1" t="s">
        <v>6008</v>
      </c>
      <c r="C2752" s="35">
        <v>44518</v>
      </c>
      <c r="D2752" s="1" t="s">
        <v>6043</v>
      </c>
      <c r="E2752" s="1" t="s">
        <v>35</v>
      </c>
      <c r="F2752" s="1" t="s">
        <v>127</v>
      </c>
      <c r="G2752" s="1"/>
      <c r="H2752" s="1" t="s">
        <v>37</v>
      </c>
      <c r="I2752" s="1" t="s">
        <v>38</v>
      </c>
      <c r="J2752" s="1" t="s">
        <v>6631</v>
      </c>
      <c r="K2752">
        <v>1</v>
      </c>
      <c r="L2752" s="1" t="s">
        <v>40</v>
      </c>
      <c r="M2752" s="1" t="s">
        <v>40</v>
      </c>
      <c r="N2752" s="1" t="s">
        <v>53</v>
      </c>
      <c r="O2752" s="1" t="s">
        <v>53</v>
      </c>
      <c r="P2752" s="1" t="s">
        <v>168</v>
      </c>
      <c r="Q2752" s="1" t="s">
        <v>169</v>
      </c>
      <c r="R2752" s="1" t="s">
        <v>527</v>
      </c>
      <c r="S2752" s="1" t="s">
        <v>528</v>
      </c>
      <c r="T2752" s="1" t="str">
        <f>CONCATENATE(Data_Feedback[[#This Row],[Histoire]], "(AS. ",Data_Feedback[[#This Row],[Aire de Santé]], ")")</f>
        <v>Une personne peut-elle recevoir une deuxième dose de vaccin MVE ?(AS. Butsili)</v>
      </c>
      <c r="U2752" s="1" t="str">
        <f>CONCATENATE(Data_Feedback[[#This Row],[Mot Clé.FR]], "(",Data_Feedback[[#This Row],[Maladie.FR]], ")")</f>
        <v>Innocuité du vaccin (Ebola)</v>
      </c>
      <c r="V2752" s="1" t="str">
        <f>IFERROR(INDEX(Theme[Thème_FR],MATCH(Data_Feedback[[#This Row],[Motcle.Maladie]],Theme[Mot cle maladie], )),"No Theme")</f>
        <v>Vaccin et vaccination</v>
      </c>
      <c r="Y2752" s="1"/>
      <c r="AI2752" s="1"/>
      <c r="AJ2752" s="1"/>
    </row>
    <row r="2753" spans="1:36" x14ac:dyDescent="0.25">
      <c r="A2753" s="1" t="s">
        <v>6632</v>
      </c>
      <c r="B2753" s="1" t="s">
        <v>6008</v>
      </c>
      <c r="C2753" s="35">
        <v>44518</v>
      </c>
      <c r="D2753" s="1" t="s">
        <v>6043</v>
      </c>
      <c r="E2753" s="1" t="s">
        <v>35</v>
      </c>
      <c r="F2753" s="1" t="s">
        <v>127</v>
      </c>
      <c r="G2753" s="1"/>
      <c r="H2753" s="1" t="s">
        <v>37</v>
      </c>
      <c r="I2753" s="1" t="s">
        <v>38</v>
      </c>
      <c r="J2753" s="1" t="s">
        <v>6633</v>
      </c>
      <c r="K2753">
        <v>1</v>
      </c>
      <c r="L2753" s="1" t="s">
        <v>40</v>
      </c>
      <c r="M2753" s="1" t="s">
        <v>40</v>
      </c>
      <c r="N2753" s="1" t="s">
        <v>53</v>
      </c>
      <c r="O2753" s="1" t="s">
        <v>53</v>
      </c>
      <c r="P2753" s="1" t="s">
        <v>168</v>
      </c>
      <c r="Q2753" s="1" t="s">
        <v>169</v>
      </c>
      <c r="R2753" s="1" t="s">
        <v>527</v>
      </c>
      <c r="S2753" s="1" t="s">
        <v>528</v>
      </c>
      <c r="T2753" s="1" t="str">
        <f>CONCATENATE(Data_Feedback[[#This Row],[Histoire]], "(AS. ",Data_Feedback[[#This Row],[Aire de Santé]], ")")</f>
        <v>Une personne peut-elle recevoir le vaccin MVE et Covid au même moment? (AS. Butsili)</v>
      </c>
      <c r="U2753" s="1" t="str">
        <f>CONCATENATE(Data_Feedback[[#This Row],[Mot Clé.FR]], "(",Data_Feedback[[#This Row],[Maladie.FR]], ")")</f>
        <v>Innocuité du vaccin (Ebola)</v>
      </c>
      <c r="V2753" s="1" t="str">
        <f>IFERROR(INDEX(Theme[Thème_FR],MATCH(Data_Feedback[[#This Row],[Motcle.Maladie]],Theme[Mot cle maladie], )),"No Theme")</f>
        <v>Vaccin et vaccination</v>
      </c>
      <c r="Y2753" s="1"/>
      <c r="AI2753" s="1"/>
      <c r="AJ2753" s="1"/>
    </row>
    <row r="2754" spans="1:36" x14ac:dyDescent="0.25">
      <c r="A2754" s="1" t="s">
        <v>6632</v>
      </c>
      <c r="B2754" s="1" t="s">
        <v>6008</v>
      </c>
      <c r="C2754" s="35">
        <v>44518</v>
      </c>
      <c r="D2754" s="1" t="s">
        <v>6043</v>
      </c>
      <c r="E2754" s="1" t="s">
        <v>35</v>
      </c>
      <c r="F2754" s="1" t="s">
        <v>127</v>
      </c>
      <c r="G2754" s="1"/>
      <c r="H2754" s="1" t="s">
        <v>37</v>
      </c>
      <c r="I2754" s="1" t="s">
        <v>38</v>
      </c>
      <c r="J2754" s="1" t="s">
        <v>6633</v>
      </c>
      <c r="K2754">
        <v>1</v>
      </c>
      <c r="L2754" s="1" t="s">
        <v>91</v>
      </c>
      <c r="M2754" s="1" t="s">
        <v>91</v>
      </c>
      <c r="N2754" s="1" t="s">
        <v>53</v>
      </c>
      <c r="O2754" s="1" t="s">
        <v>53</v>
      </c>
      <c r="P2754" s="1" t="s">
        <v>175</v>
      </c>
      <c r="Q2754" s="1" t="s">
        <v>176</v>
      </c>
      <c r="R2754" s="1" t="s">
        <v>177</v>
      </c>
      <c r="S2754" s="1" t="s">
        <v>178</v>
      </c>
      <c r="T2754" s="1" t="str">
        <f>CONCATENATE(Data_Feedback[[#This Row],[Histoire]], "(AS. ",Data_Feedback[[#This Row],[Aire de Santé]], ")")</f>
        <v>Une personne peut-elle recevoir le vaccin MVE et Covid au même moment? (AS. Butsili)</v>
      </c>
      <c r="U2754" s="1" t="str">
        <f>CONCATENATE(Data_Feedback[[#This Row],[Mot Clé.FR]], "(",Data_Feedback[[#This Row],[Maladie.FR]], ")")</f>
        <v>Autres questions sur le vaccin (Covid19)</v>
      </c>
      <c r="V2754" s="1" t="str">
        <f>IFERROR(INDEX(Theme[Thème_FR],MATCH(Data_Feedback[[#This Row],[Motcle.Maladie]],Theme[Mot cle maladie], )),"No Theme")</f>
        <v>Vaccin et vaccination</v>
      </c>
      <c r="Y2754" s="1"/>
      <c r="AI2754" s="1"/>
      <c r="AJ2754" s="1"/>
    </row>
    <row r="2755" spans="1:36" x14ac:dyDescent="0.25">
      <c r="A2755" s="1" t="s">
        <v>6634</v>
      </c>
      <c r="B2755" s="1" t="s">
        <v>6008</v>
      </c>
      <c r="C2755" s="35">
        <v>44518</v>
      </c>
      <c r="D2755" s="1" t="s">
        <v>6043</v>
      </c>
      <c r="E2755" s="1" t="s">
        <v>35</v>
      </c>
      <c r="F2755" s="1" t="s">
        <v>200</v>
      </c>
      <c r="G2755" s="1"/>
      <c r="H2755" s="1" t="s">
        <v>37</v>
      </c>
      <c r="I2755" s="1" t="s">
        <v>38</v>
      </c>
      <c r="J2755" s="1" t="s">
        <v>6635</v>
      </c>
      <c r="K2755">
        <v>1</v>
      </c>
      <c r="L2755" s="1" t="s">
        <v>40</v>
      </c>
      <c r="M2755" s="1" t="s">
        <v>40</v>
      </c>
      <c r="N2755" s="1" t="s">
        <v>41</v>
      </c>
      <c r="O2755" s="1" t="s">
        <v>42</v>
      </c>
      <c r="P2755" s="1" t="s">
        <v>83</v>
      </c>
      <c r="Q2755" s="1" t="s">
        <v>84</v>
      </c>
      <c r="R2755" s="1" t="s">
        <v>85</v>
      </c>
      <c r="S2755" s="1" t="s">
        <v>86</v>
      </c>
      <c r="T2755" s="1" t="str">
        <f>CONCATENATE(Data_Feedback[[#This Row],[Histoire]], "(AS. ",Data_Feedback[[#This Row],[Aire de Santé]], ")")</f>
        <v>La communauté dit qu’elle suivra l’exemple des autorités pour se faire vacciner(AS. Tamende)</v>
      </c>
      <c r="U2755" s="1" t="str">
        <f>CONCATENATE(Data_Feedback[[#This Row],[Mot Clé.FR]], "(",Data_Feedback[[#This Row],[Maladie.FR]], ")")</f>
        <v>Autre rumeur, croyance, observation (Ebola)</v>
      </c>
      <c r="V2755" s="1" t="str">
        <f>IFERROR(INDEX(Theme[Thème_FR],MATCH(Data_Feedback[[#This Row],[Motcle.Maladie]],Theme[Mot cle maladie], )),"No Theme")</f>
        <v>Ebola feedback autres</v>
      </c>
      <c r="Y2755" s="1"/>
      <c r="AI2755" s="1"/>
      <c r="AJ2755" s="1"/>
    </row>
    <row r="2756" spans="1:36" x14ac:dyDescent="0.25">
      <c r="A2756" s="1" t="s">
        <v>6636</v>
      </c>
      <c r="B2756" s="1" t="s">
        <v>6008</v>
      </c>
      <c r="C2756" s="35">
        <v>44518</v>
      </c>
      <c r="D2756" s="1" t="s">
        <v>6043</v>
      </c>
      <c r="E2756" s="1" t="s">
        <v>35</v>
      </c>
      <c r="F2756" s="1" t="s">
        <v>3581</v>
      </c>
      <c r="G2756" s="1"/>
      <c r="H2756" s="1" t="s">
        <v>37</v>
      </c>
      <c r="I2756" s="1" t="s">
        <v>38</v>
      </c>
      <c r="J2756" s="1" t="s">
        <v>6637</v>
      </c>
      <c r="K2756">
        <v>1</v>
      </c>
      <c r="L2756" s="1" t="s">
        <v>40</v>
      </c>
      <c r="M2756" s="1" t="s">
        <v>40</v>
      </c>
      <c r="N2756" s="1" t="s">
        <v>61</v>
      </c>
      <c r="O2756" s="1" t="s">
        <v>62</v>
      </c>
      <c r="P2756" s="1" t="s">
        <v>120</v>
      </c>
      <c r="Q2756" s="1" t="s">
        <v>121</v>
      </c>
      <c r="R2756" s="1" t="s">
        <v>122</v>
      </c>
      <c r="S2756" s="1" t="s">
        <v>123</v>
      </c>
      <c r="T2756" s="1" t="str">
        <f>CONCATENATE(Data_Feedback[[#This Row],[Histoire]], "(AS. ",Data_Feedback[[#This Row],[Aire de Santé]], ")")</f>
        <v>Réglementer (uniformiser l’heure)  les réunions des plate formes au niveau des aires de santé pour renforcer la dynamique au niveau de la base.(AS. Mabakanga)</v>
      </c>
      <c r="U2756" s="1" t="str">
        <f>CONCATENATE(Data_Feedback[[#This Row],[Mot Clé.FR]], "(",Data_Feedback[[#This Row],[Maladie.FR]], ")")</f>
        <v>Autres suggestions (Ebola)</v>
      </c>
      <c r="V2756" s="1" t="str">
        <f>IFERROR(INDEX(Theme[Thème_FR],MATCH(Data_Feedback[[#This Row],[Motcle.Maladie]],Theme[Mot cle maladie], )),"No Theme")</f>
        <v>Ebola feedback autres</v>
      </c>
      <c r="Y2756" s="1"/>
      <c r="AI2756" s="1"/>
      <c r="AJ2756" s="1"/>
    </row>
    <row r="2757" spans="1:36" x14ac:dyDescent="0.25">
      <c r="A2757" s="1" t="s">
        <v>6638</v>
      </c>
      <c r="B2757" s="1" t="s">
        <v>6008</v>
      </c>
      <c r="C2757" s="35">
        <v>44518</v>
      </c>
      <c r="D2757" s="1" t="s">
        <v>6043</v>
      </c>
      <c r="E2757" s="1" t="s">
        <v>35</v>
      </c>
      <c r="F2757" s="1" t="s">
        <v>3581</v>
      </c>
      <c r="G2757" s="1"/>
      <c r="H2757" s="1" t="s">
        <v>37</v>
      </c>
      <c r="I2757" s="1" t="s">
        <v>38</v>
      </c>
      <c r="J2757" s="1" t="s">
        <v>6639</v>
      </c>
      <c r="K2757">
        <v>1</v>
      </c>
      <c r="L2757" s="1" t="s">
        <v>40</v>
      </c>
      <c r="M2757" s="1" t="s">
        <v>40</v>
      </c>
      <c r="N2757" s="1" t="s">
        <v>41</v>
      </c>
      <c r="O2757" s="1" t="s">
        <v>42</v>
      </c>
      <c r="P2757" s="1" t="s">
        <v>83</v>
      </c>
      <c r="Q2757" s="1" t="s">
        <v>84</v>
      </c>
      <c r="R2757" s="1" t="s">
        <v>85</v>
      </c>
      <c r="S2757" s="1" t="s">
        <v>86</v>
      </c>
      <c r="T2757" s="1" t="str">
        <f>CONCATENATE(Data_Feedback[[#This Row],[Histoire]], "(AS. ",Data_Feedback[[#This Row],[Aire de Santé]], ")")</f>
        <v>Si la MVE prend fin, il faut que la Covid 19 prenne fin aussi(AS. Mabakanga)</v>
      </c>
      <c r="U2757" s="1" t="str">
        <f>CONCATENATE(Data_Feedback[[#This Row],[Mot Clé.FR]], "(",Data_Feedback[[#This Row],[Maladie.FR]], ")")</f>
        <v>Autre rumeur, croyance, observation (Ebola)</v>
      </c>
      <c r="V2757" s="1" t="str">
        <f>IFERROR(INDEX(Theme[Thème_FR],MATCH(Data_Feedback[[#This Row],[Motcle.Maladie]],Theme[Mot cle maladie], )),"No Theme")</f>
        <v>Ebola feedback autres</v>
      </c>
      <c r="Y2757" s="1"/>
      <c r="AI2757" s="1"/>
      <c r="AJ2757" s="1"/>
    </row>
    <row r="2758" spans="1:36" x14ac:dyDescent="0.25">
      <c r="A2758" s="1" t="s">
        <v>6638</v>
      </c>
      <c r="B2758" s="1" t="s">
        <v>6008</v>
      </c>
      <c r="C2758" s="35">
        <v>44518</v>
      </c>
      <c r="D2758" s="1" t="s">
        <v>6043</v>
      </c>
      <c r="E2758" s="1" t="s">
        <v>35</v>
      </c>
      <c r="F2758" s="1" t="s">
        <v>3581</v>
      </c>
      <c r="G2758" s="1"/>
      <c r="H2758" s="1" t="s">
        <v>37</v>
      </c>
      <c r="I2758" s="1" t="s">
        <v>38</v>
      </c>
      <c r="J2758" s="1" t="s">
        <v>6639</v>
      </c>
      <c r="K2758">
        <v>1</v>
      </c>
      <c r="L2758" s="1" t="s">
        <v>91</v>
      </c>
      <c r="M2758" s="1" t="s">
        <v>91</v>
      </c>
      <c r="N2758" s="1" t="s">
        <v>41</v>
      </c>
      <c r="O2758" s="1" t="s">
        <v>42</v>
      </c>
      <c r="P2758" s="1" t="s">
        <v>83</v>
      </c>
      <c r="Q2758" s="1" t="s">
        <v>791</v>
      </c>
      <c r="R2758" s="1" t="s">
        <v>792</v>
      </c>
      <c r="S2758" s="1" t="s">
        <v>793</v>
      </c>
      <c r="T2758" s="1" t="str">
        <f>CONCATENATE(Data_Feedback[[#This Row],[Histoire]], "(AS. ",Data_Feedback[[#This Row],[Aire de Santé]], ")")</f>
        <v>Si la MVE prend fin, il faut que la Covid 19 prenne fin aussi(AS. Mabakanga)</v>
      </c>
      <c r="U2758" s="1" t="str">
        <f>CONCATENATE(Data_Feedback[[#This Row],[Mot Clé.FR]], "(",Data_Feedback[[#This Row],[Maladie.FR]], ")")</f>
        <v>Autre rumeur, croyance ou observation (Covid19)</v>
      </c>
      <c r="V2758" s="1" t="str">
        <f>IFERROR(INDEX(Theme[Thème_FR],MATCH(Data_Feedback[[#This Row],[Motcle.Maladie]],Theme[Mot cle maladie], )),"No Theme")</f>
        <v>CoVid19 feedback autres</v>
      </c>
      <c r="Y2758" s="1"/>
      <c r="AI2758" s="1"/>
      <c r="AJ2758" s="1"/>
    </row>
    <row r="2759" spans="1:36" x14ac:dyDescent="0.25">
      <c r="A2759" s="1" t="s">
        <v>6640</v>
      </c>
      <c r="B2759" s="1" t="s">
        <v>6008</v>
      </c>
      <c r="C2759" s="35">
        <v>44518</v>
      </c>
      <c r="D2759" s="1" t="s">
        <v>6043</v>
      </c>
      <c r="E2759" s="1" t="s">
        <v>35</v>
      </c>
      <c r="F2759" s="1" t="s">
        <v>3581</v>
      </c>
      <c r="G2759" s="1"/>
      <c r="H2759" s="1" t="s">
        <v>37</v>
      </c>
      <c r="I2759" s="1" t="s">
        <v>38</v>
      </c>
      <c r="J2759" s="1" t="s">
        <v>6641</v>
      </c>
      <c r="K2759">
        <v>1</v>
      </c>
      <c r="L2759" s="1" t="s">
        <v>40</v>
      </c>
      <c r="M2759" s="1" t="s">
        <v>40</v>
      </c>
      <c r="N2759" s="1" t="s">
        <v>41</v>
      </c>
      <c r="O2759" s="1" t="s">
        <v>42</v>
      </c>
      <c r="P2759" s="1" t="s">
        <v>43</v>
      </c>
      <c r="Q2759" s="1" t="s">
        <v>44</v>
      </c>
      <c r="R2759" s="1" t="s">
        <v>45</v>
      </c>
      <c r="S2759" s="1" t="s">
        <v>46</v>
      </c>
      <c r="T2759" s="1" t="str">
        <f>CONCATENATE(Data_Feedback[[#This Row],[Histoire]], "(AS. ",Data_Feedback[[#This Row],[Aire de Santé]], ")")</f>
        <v>Ebola finit vite parce qu'il n'y a pas de financement(AS. Mabakanga)</v>
      </c>
      <c r="U2759" s="1" t="str">
        <f>CONCATENATE(Data_Feedback[[#This Row],[Mot Clé.FR]], "(",Data_Feedback[[#This Row],[Maladie.FR]], ")")</f>
        <v>Croyances sur les faits et spécificités d’Ebola (Ebola)</v>
      </c>
      <c r="V2759" s="1" t="str">
        <f>IFERROR(INDEX(Theme[Thème_FR],MATCH(Data_Feedback[[#This Row],[Motcle.Maladie]],Theme[Mot cle maladie], )),"No Theme")</f>
        <v>Ebola caractéristiques et transmission</v>
      </c>
      <c r="Y2759" s="1"/>
      <c r="AI2759" s="1"/>
      <c r="AJ2759" s="1"/>
    </row>
    <row r="2760" spans="1:36" x14ac:dyDescent="0.25">
      <c r="A2760" s="1" t="s">
        <v>6642</v>
      </c>
      <c r="B2760" s="1" t="s">
        <v>6008</v>
      </c>
      <c r="C2760" s="35">
        <v>44518</v>
      </c>
      <c r="D2760" s="1" t="s">
        <v>6043</v>
      </c>
      <c r="E2760" s="1" t="s">
        <v>35</v>
      </c>
      <c r="F2760" s="1" t="s">
        <v>1893</v>
      </c>
      <c r="G2760" s="1"/>
      <c r="H2760" s="1" t="s">
        <v>37</v>
      </c>
      <c r="I2760" s="1" t="s">
        <v>38</v>
      </c>
      <c r="J2760" s="1" t="s">
        <v>6643</v>
      </c>
      <c r="K2760">
        <v>1</v>
      </c>
      <c r="L2760" s="1" t="s">
        <v>40</v>
      </c>
      <c r="M2760" s="1" t="s">
        <v>40</v>
      </c>
      <c r="N2760" s="1" t="s">
        <v>41</v>
      </c>
      <c r="O2760" s="1" t="s">
        <v>42</v>
      </c>
      <c r="P2760" s="1" t="s">
        <v>83</v>
      </c>
      <c r="Q2760" s="1" t="s">
        <v>84</v>
      </c>
      <c r="R2760" s="1" t="s">
        <v>85</v>
      </c>
      <c r="S2760" s="1" t="s">
        <v>86</v>
      </c>
      <c r="T2760" s="1" t="str">
        <f>CONCATENATE(Data_Feedback[[#This Row],[Histoire]], "(AS. ",Data_Feedback[[#This Row],[Aire de Santé]], ")")</f>
        <v>La politique du pays fait que la population refuse le vaccin(AS. Mabolio)</v>
      </c>
      <c r="U2760" s="1" t="str">
        <f>CONCATENATE(Data_Feedback[[#This Row],[Mot Clé.FR]], "(",Data_Feedback[[#This Row],[Maladie.FR]], ")")</f>
        <v>Autre rumeur, croyance, observation (Ebola)</v>
      </c>
      <c r="V2760" s="1" t="str">
        <f>IFERROR(INDEX(Theme[Thème_FR],MATCH(Data_Feedback[[#This Row],[Motcle.Maladie]],Theme[Mot cle maladie], )),"No Theme")</f>
        <v>Ebola feedback autres</v>
      </c>
      <c r="Y2760" s="1"/>
      <c r="AI2760" s="1"/>
      <c r="AJ2760" s="1"/>
    </row>
    <row r="2761" spans="1:36" x14ac:dyDescent="0.25">
      <c r="A2761" s="1" t="s">
        <v>6644</v>
      </c>
      <c r="B2761" s="1" t="s">
        <v>6008</v>
      </c>
      <c r="C2761" s="35">
        <v>44518</v>
      </c>
      <c r="D2761" s="1" t="s">
        <v>6043</v>
      </c>
      <c r="E2761" s="1" t="s">
        <v>35</v>
      </c>
      <c r="F2761" s="1" t="s">
        <v>1968</v>
      </c>
      <c r="G2761" s="1"/>
      <c r="H2761" s="1" t="s">
        <v>37</v>
      </c>
      <c r="I2761" s="1" t="s">
        <v>38</v>
      </c>
      <c r="J2761" s="1" t="s">
        <v>6645</v>
      </c>
      <c r="K2761">
        <v>1</v>
      </c>
      <c r="L2761" s="1" t="s">
        <v>40</v>
      </c>
      <c r="M2761" s="1" t="s">
        <v>40</v>
      </c>
      <c r="N2761" s="1" t="s">
        <v>41</v>
      </c>
      <c r="O2761" s="1" t="s">
        <v>42</v>
      </c>
      <c r="P2761" s="1" t="s">
        <v>130</v>
      </c>
      <c r="Q2761" s="1" t="s">
        <v>131</v>
      </c>
      <c r="R2761" s="1" t="s">
        <v>132</v>
      </c>
      <c r="S2761" s="1" t="s">
        <v>133</v>
      </c>
      <c r="T2761" s="1" t="str">
        <f>CONCATENATE(Data_Feedback[[#This Row],[Histoire]], "(AS. ",Data_Feedback[[#This Row],[Aire de Santé]], ")")</f>
        <v>La MVE est une mission des ONGs(AS. Tuungane)</v>
      </c>
      <c r="U2761" s="1" t="str">
        <f>CONCATENATE(Data_Feedback[[#This Row],[Mot Clé.FR]], "(",Data_Feedback[[#This Row],[Maladie.FR]], ")")</f>
        <v>Ebola est un business organisé (ou quelqu'un gagne de l'argent) (Ebola)</v>
      </c>
      <c r="V2761" s="1" t="str">
        <f>IFERROR(INDEX(Theme[Thème_FR],MATCH(Data_Feedback[[#This Row],[Motcle.Maladie]],Theme[Mot cle maladie], )),"No Theme")</f>
        <v>Politique et réponse</v>
      </c>
      <c r="Y2761" s="1"/>
      <c r="AI2761" s="1"/>
      <c r="AJ2761" s="1"/>
    </row>
    <row r="2762" spans="1:36" x14ac:dyDescent="0.25">
      <c r="A2762" s="1" t="s">
        <v>6646</v>
      </c>
      <c r="B2762" s="1" t="s">
        <v>6008</v>
      </c>
      <c r="C2762" s="35">
        <v>44518</v>
      </c>
      <c r="D2762" s="1" t="s">
        <v>6043</v>
      </c>
      <c r="E2762" s="1" t="s">
        <v>35</v>
      </c>
      <c r="F2762" s="1" t="s">
        <v>188</v>
      </c>
      <c r="G2762" s="1"/>
      <c r="H2762" s="1" t="s">
        <v>37</v>
      </c>
      <c r="I2762" s="1" t="s">
        <v>38</v>
      </c>
      <c r="J2762" s="1" t="s">
        <v>6647</v>
      </c>
      <c r="K2762">
        <v>1</v>
      </c>
      <c r="L2762" s="1" t="s">
        <v>40</v>
      </c>
      <c r="M2762" s="1" t="s">
        <v>40</v>
      </c>
      <c r="N2762" s="1" t="s">
        <v>41</v>
      </c>
      <c r="O2762" s="1" t="s">
        <v>42</v>
      </c>
      <c r="P2762" s="1" t="s">
        <v>71</v>
      </c>
      <c r="Q2762" s="1" t="s">
        <v>72</v>
      </c>
      <c r="R2762" s="1" t="s">
        <v>73</v>
      </c>
      <c r="S2762" s="1" t="s">
        <v>74</v>
      </c>
      <c r="T2762" s="1" t="str">
        <f>CONCATENATE(Data_Feedback[[#This Row],[Histoire]], "(AS. ",Data_Feedback[[#This Row],[Aire de Santé]], ")")</f>
        <v>La MVE à Beni n'est pas vraie car son origine est floue(AS. Bundji)</v>
      </c>
      <c r="U2762" s="1" t="str">
        <f>CONCATENATE(Data_Feedback[[#This Row],[Mot Clé.FR]], "(",Data_Feedback[[#This Row],[Maladie.FR]], ")")</f>
        <v>Ebola n'existe pas (Ebola)</v>
      </c>
      <c r="V2762" s="1" t="str">
        <f>IFERROR(INDEX(Theme[Thème_FR],MATCH(Data_Feedback[[#This Row],[Motcle.Maladie]],Theme[Mot cle maladie], )),"No Theme")</f>
        <v>Ebola caractéristiques et transmission</v>
      </c>
      <c r="Y2762" s="1"/>
      <c r="AI2762" s="1"/>
      <c r="AJ2762" s="1"/>
    </row>
    <row r="2763" spans="1:36" x14ac:dyDescent="0.25">
      <c r="A2763" s="1" t="s">
        <v>6648</v>
      </c>
      <c r="B2763" s="1" t="s">
        <v>6008</v>
      </c>
      <c r="C2763" s="35">
        <v>44518</v>
      </c>
      <c r="D2763" s="1" t="s">
        <v>6043</v>
      </c>
      <c r="E2763" s="1" t="s">
        <v>35</v>
      </c>
      <c r="F2763" s="1" t="s">
        <v>3825</v>
      </c>
      <c r="G2763" s="1"/>
      <c r="H2763" s="1" t="s">
        <v>37</v>
      </c>
      <c r="I2763" s="1" t="s">
        <v>38</v>
      </c>
      <c r="J2763" s="1" t="s">
        <v>6649</v>
      </c>
      <c r="K2763">
        <v>1</v>
      </c>
      <c r="L2763" s="1" t="s">
        <v>40</v>
      </c>
      <c r="M2763" s="1" t="s">
        <v>40</v>
      </c>
      <c r="N2763" s="1" t="s">
        <v>41</v>
      </c>
      <c r="O2763" s="1" t="s">
        <v>42</v>
      </c>
      <c r="P2763" s="1" t="s">
        <v>282</v>
      </c>
      <c r="Q2763" s="1" t="s">
        <v>283</v>
      </c>
      <c r="R2763" s="1" t="s">
        <v>2955</v>
      </c>
      <c r="S2763" s="1" t="s">
        <v>1779</v>
      </c>
      <c r="T2763" s="1" t="str">
        <f>CONCATENATE(Data_Feedback[[#This Row],[Histoire]], "(AS. ",Data_Feedback[[#This Row],[Aire de Santé]], ")")</f>
        <v>Les gueris sont des banques du virus de la MVE(AS. Mukulya)</v>
      </c>
      <c r="U2763" s="1" t="str">
        <f>CONCATENATE(Data_Feedback[[#This Row],[Mot Clé.FR]], "(",Data_Feedback[[#This Row],[Maladie.FR]], ")")</f>
        <v>Les personnes guéries de MVE RCO (Ebola)</v>
      </c>
      <c r="V2763" s="1" t="str">
        <f>IFERROR(INDEX(Theme[Thème_FR],MATCH(Data_Feedback[[#This Row],[Motcle.Maladie]],Theme[Mot cle maladie], )),"No Theme")</f>
        <v>Suivi contacts, guéries, personnes spécifiques</v>
      </c>
      <c r="Y2763" s="1"/>
      <c r="AI2763" s="1"/>
      <c r="AJ2763" s="1"/>
    </row>
    <row r="2764" spans="1:36" x14ac:dyDescent="0.25">
      <c r="A2764" s="1" t="s">
        <v>6650</v>
      </c>
      <c r="B2764" s="1" t="s">
        <v>6008</v>
      </c>
      <c r="C2764" s="35">
        <v>44518</v>
      </c>
      <c r="D2764" s="1" t="s">
        <v>6043</v>
      </c>
      <c r="E2764" s="1" t="s">
        <v>35</v>
      </c>
      <c r="F2764" s="1" t="s">
        <v>69</v>
      </c>
      <c r="G2764" s="1"/>
      <c r="H2764" s="1" t="s">
        <v>37</v>
      </c>
      <c r="I2764" s="1" t="s">
        <v>38</v>
      </c>
      <c r="J2764" s="1" t="s">
        <v>6651</v>
      </c>
      <c r="K2764">
        <v>1</v>
      </c>
      <c r="L2764" s="1" t="s">
        <v>40</v>
      </c>
      <c r="M2764" s="1" t="s">
        <v>40</v>
      </c>
      <c r="N2764" s="1" t="s">
        <v>41</v>
      </c>
      <c r="O2764" s="1" t="s">
        <v>42</v>
      </c>
      <c r="P2764" s="1" t="s">
        <v>161</v>
      </c>
      <c r="Q2764" s="1" t="s">
        <v>162</v>
      </c>
      <c r="R2764" s="1" t="s">
        <v>163</v>
      </c>
      <c r="S2764" s="1" t="s">
        <v>164</v>
      </c>
      <c r="T2764" s="1" t="str">
        <f>CONCATENATE(Data_Feedback[[#This Row],[Histoire]], "(AS. ",Data_Feedback[[#This Row],[Aire de Santé]], ")")</f>
        <v>Le vaccin contre la MVE rend les enfants moins intelligents(AS. Ngongolio)</v>
      </c>
      <c r="U2764" s="1" t="str">
        <f>CONCATENATE(Data_Feedback[[#This Row],[Mot Clé.FR]], "(",Data_Feedback[[#This Row],[Maladie.FR]], ")")</f>
        <v>Suspicions à propos du vaccin (Ebola)</v>
      </c>
      <c r="V2764" s="1" t="str">
        <f>IFERROR(INDEX(Theme[Thème_FR],MATCH(Data_Feedback[[#This Row],[Motcle.Maladie]],Theme[Mot cle maladie], )),"No Theme")</f>
        <v>Vaccin et vaccination</v>
      </c>
      <c r="Y2764" s="1"/>
      <c r="AI2764" s="1"/>
      <c r="AJ2764" s="1"/>
    </row>
    <row r="2765" spans="1:36" x14ac:dyDescent="0.25">
      <c r="A2765" s="1" t="s">
        <v>6652</v>
      </c>
      <c r="B2765" s="1" t="s">
        <v>6008</v>
      </c>
      <c r="C2765" s="35">
        <v>44518</v>
      </c>
      <c r="D2765" s="1" t="s">
        <v>6043</v>
      </c>
      <c r="E2765" s="1" t="s">
        <v>35</v>
      </c>
      <c r="F2765" s="1" t="s">
        <v>188</v>
      </c>
      <c r="G2765" s="1"/>
      <c r="H2765" s="1" t="s">
        <v>37</v>
      </c>
      <c r="I2765" s="1" t="s">
        <v>38</v>
      </c>
      <c r="J2765" s="1" t="s">
        <v>6653</v>
      </c>
      <c r="K2765">
        <v>1</v>
      </c>
      <c r="L2765" s="1" t="s">
        <v>40</v>
      </c>
      <c r="M2765" s="1" t="s">
        <v>40</v>
      </c>
      <c r="N2765" s="1" t="s">
        <v>41</v>
      </c>
      <c r="O2765" s="1" t="s">
        <v>42</v>
      </c>
      <c r="P2765" s="1" t="s">
        <v>282</v>
      </c>
      <c r="Q2765" s="1" t="s">
        <v>283</v>
      </c>
      <c r="R2765" s="1" t="s">
        <v>1929</v>
      </c>
      <c r="S2765" s="1" t="s">
        <v>1703</v>
      </c>
      <c r="T2765" s="1" t="str">
        <f>CONCATENATE(Data_Feedback[[#This Row],[Histoire]], "(AS. ",Data_Feedback[[#This Row],[Aire de Santé]], ")")</f>
        <v>Les infirmiers ne soignent pas bien depuis la declaration de la MVE à Beni(AS. Bundji)</v>
      </c>
      <c r="U2765" s="1" t="str">
        <f>CONCATENATE(Data_Feedback[[#This Row],[Mot Clé.FR]], "(",Data_Feedback[[#This Row],[Maladie.FR]], ")")</f>
        <v>Commentaire sur personnel de la riposte (autres) (Ebola)</v>
      </c>
      <c r="V2765" s="1" t="str">
        <f>IFERROR(INDEX(Theme[Thème_FR],MATCH(Data_Feedback[[#This Row],[Motcle.Maladie]],Theme[Mot cle maladie], )),"No Theme")</f>
        <v>Politique et réponse</v>
      </c>
      <c r="Y2765" s="1"/>
      <c r="AI2765" s="1"/>
      <c r="AJ2765" s="1"/>
    </row>
    <row r="2766" spans="1:36" x14ac:dyDescent="0.25">
      <c r="A2766" s="1" t="s">
        <v>6654</v>
      </c>
      <c r="B2766" s="1" t="s">
        <v>6008</v>
      </c>
      <c r="C2766" s="35">
        <v>44518</v>
      </c>
      <c r="D2766" s="1" t="s">
        <v>6043</v>
      </c>
      <c r="E2766" s="1" t="s">
        <v>35</v>
      </c>
      <c r="F2766" s="1" t="s">
        <v>69</v>
      </c>
      <c r="G2766" s="1"/>
      <c r="H2766" s="1" t="s">
        <v>37</v>
      </c>
      <c r="I2766" s="1" t="s">
        <v>38</v>
      </c>
      <c r="J2766" s="1" t="s">
        <v>6655</v>
      </c>
      <c r="K2766">
        <v>1</v>
      </c>
      <c r="L2766" s="1" t="s">
        <v>40</v>
      </c>
      <c r="M2766" s="1" t="s">
        <v>40</v>
      </c>
      <c r="N2766" s="1" t="s">
        <v>41</v>
      </c>
      <c r="O2766" s="1" t="s">
        <v>42</v>
      </c>
      <c r="P2766" s="1" t="s">
        <v>83</v>
      </c>
      <c r="Q2766" s="1" t="s">
        <v>84</v>
      </c>
      <c r="R2766" s="1" t="s">
        <v>85</v>
      </c>
      <c r="S2766" s="1" t="s">
        <v>86</v>
      </c>
      <c r="T2766" s="1" t="str">
        <f>CONCATENATE(Data_Feedback[[#This Row],[Histoire]], "(AS. ",Data_Feedback[[#This Row],[Aire de Santé]], ")")</f>
        <v>Le lavage des mains ne peut pas guerir la MVE(AS. Ngongolio)</v>
      </c>
      <c r="U2766" s="1" t="str">
        <f>CONCATENATE(Data_Feedback[[#This Row],[Mot Clé.FR]], "(",Data_Feedback[[#This Row],[Maladie.FR]], ")")</f>
        <v>Autre rumeur, croyance, observation (Ebola)</v>
      </c>
      <c r="V2766" s="1" t="str">
        <f>IFERROR(INDEX(Theme[Thème_FR],MATCH(Data_Feedback[[#This Row],[Motcle.Maladie]],Theme[Mot cle maladie], )),"No Theme")</f>
        <v>Ebola feedback autres</v>
      </c>
      <c r="Y2766" s="1"/>
      <c r="AI2766" s="1"/>
      <c r="AJ2766" s="1"/>
    </row>
    <row r="2767" spans="1:36" x14ac:dyDescent="0.25">
      <c r="A2767" s="1" t="s">
        <v>6656</v>
      </c>
      <c r="B2767" s="1" t="s">
        <v>6008</v>
      </c>
      <c r="C2767" s="35">
        <v>44518</v>
      </c>
      <c r="D2767" s="1" t="s">
        <v>6043</v>
      </c>
      <c r="E2767" s="1" t="s">
        <v>35</v>
      </c>
      <c r="F2767" s="1" t="s">
        <v>1893</v>
      </c>
      <c r="G2767" s="1"/>
      <c r="H2767" s="1" t="s">
        <v>37</v>
      </c>
      <c r="I2767" s="1" t="s">
        <v>38</v>
      </c>
      <c r="J2767" s="1" t="s">
        <v>6657</v>
      </c>
      <c r="K2767">
        <v>1</v>
      </c>
      <c r="L2767" s="1" t="s">
        <v>40</v>
      </c>
      <c r="M2767" s="1" t="s">
        <v>40</v>
      </c>
      <c r="N2767" s="1" t="s">
        <v>41</v>
      </c>
      <c r="O2767" s="1" t="s">
        <v>42</v>
      </c>
      <c r="P2767" s="1" t="s">
        <v>130</v>
      </c>
      <c r="Q2767" s="1" t="s">
        <v>131</v>
      </c>
      <c r="R2767" s="1" t="s">
        <v>132</v>
      </c>
      <c r="S2767" s="1" t="s">
        <v>133</v>
      </c>
      <c r="T2767" s="1" t="str">
        <f>CONCATENATE(Data_Feedback[[#This Row],[Histoire]], "(AS. ",Data_Feedback[[#This Row],[Aire de Santé]], ")")</f>
        <v>Les chomeurs attendent la riposte pour gagner de l'argent(AS. Mabolio)</v>
      </c>
      <c r="U2767" s="1" t="str">
        <f>CONCATENATE(Data_Feedback[[#This Row],[Mot Clé.FR]], "(",Data_Feedback[[#This Row],[Maladie.FR]], ")")</f>
        <v>Ebola est un business organisé (ou quelqu'un gagne de l'argent) (Ebola)</v>
      </c>
      <c r="V2767" s="1" t="str">
        <f>IFERROR(INDEX(Theme[Thème_FR],MATCH(Data_Feedback[[#This Row],[Motcle.Maladie]],Theme[Mot cle maladie], )),"No Theme")</f>
        <v>Politique et réponse</v>
      </c>
      <c r="Y2767" s="1"/>
      <c r="AI2767" s="1"/>
      <c r="AJ2767" s="1"/>
    </row>
    <row r="2768" spans="1:36" x14ac:dyDescent="0.25">
      <c r="A2768" s="1" t="s">
        <v>6658</v>
      </c>
      <c r="B2768" s="1" t="s">
        <v>6008</v>
      </c>
      <c r="C2768" s="35">
        <v>44518</v>
      </c>
      <c r="D2768" s="1" t="s">
        <v>6043</v>
      </c>
      <c r="E2768" s="1" t="s">
        <v>35</v>
      </c>
      <c r="F2768" s="1" t="s">
        <v>2000</v>
      </c>
      <c r="G2768" s="1"/>
      <c r="H2768" s="1" t="s">
        <v>37</v>
      </c>
      <c r="I2768" s="1" t="s">
        <v>38</v>
      </c>
      <c r="J2768" s="1" t="s">
        <v>6659</v>
      </c>
      <c r="K2768">
        <v>1</v>
      </c>
      <c r="L2768" s="1" t="s">
        <v>40</v>
      </c>
      <c r="M2768" s="1" t="s">
        <v>40</v>
      </c>
      <c r="N2768" s="1" t="s">
        <v>41</v>
      </c>
      <c r="O2768" s="1" t="s">
        <v>42</v>
      </c>
      <c r="P2768" s="1" t="s">
        <v>282</v>
      </c>
      <c r="Q2768" s="1" t="s">
        <v>283</v>
      </c>
      <c r="R2768" s="1" t="s">
        <v>6390</v>
      </c>
      <c r="S2768" s="1" t="s">
        <v>1675</v>
      </c>
      <c r="T2768" s="1" t="str">
        <f>CONCATENATE(Data_Feedback[[#This Row],[Histoire]], "(AS. ",Data_Feedback[[#This Row],[Aire de Santé]], ")")</f>
        <v>L'eau utilisée aux points d'entrée et de controle est vendue aux framaçons (AS. Malepe)</v>
      </c>
      <c r="U2768" s="1" t="str">
        <f>CONCATENATE(Data_Feedback[[#This Row],[Mot Clé.FR]], "(",Data_Feedback[[#This Row],[Maladie.FR]], ")")</f>
        <v>Points de contrôle RCO (Ebola)</v>
      </c>
      <c r="V2768" s="1" t="str">
        <f>IFERROR(INDEX(Theme[Thème_FR],MATCH(Data_Feedback[[#This Row],[Motcle.Maladie]],Theme[Mot cle maladie], )),"No Theme")</f>
        <v>Quarantaine, frontières, PdC et voyages</v>
      </c>
      <c r="Y2768" s="1"/>
      <c r="AI2768" s="1"/>
      <c r="AJ2768" s="1"/>
    </row>
    <row r="2769" spans="1:36" x14ac:dyDescent="0.25">
      <c r="A2769" s="1" t="s">
        <v>6660</v>
      </c>
      <c r="B2769" s="1" t="s">
        <v>6008</v>
      </c>
      <c r="C2769" s="35">
        <v>44518</v>
      </c>
      <c r="D2769" s="1" t="s">
        <v>6043</v>
      </c>
      <c r="E2769" s="1" t="s">
        <v>35</v>
      </c>
      <c r="F2769" s="1" t="s">
        <v>3825</v>
      </c>
      <c r="G2769" s="1"/>
      <c r="H2769" s="1" t="s">
        <v>37</v>
      </c>
      <c r="I2769" s="1" t="s">
        <v>38</v>
      </c>
      <c r="J2769" s="1" t="s">
        <v>6661</v>
      </c>
      <c r="K2769">
        <v>1</v>
      </c>
      <c r="L2769" s="1" t="s">
        <v>40</v>
      </c>
      <c r="M2769" s="1" t="s">
        <v>40</v>
      </c>
      <c r="N2769" s="1" t="s">
        <v>41</v>
      </c>
      <c r="O2769" s="1" t="s">
        <v>42</v>
      </c>
      <c r="P2769" s="1" t="s">
        <v>161</v>
      </c>
      <c r="Q2769" s="1" t="s">
        <v>162</v>
      </c>
      <c r="R2769" s="1" t="s">
        <v>163</v>
      </c>
      <c r="S2769" s="1" t="s">
        <v>164</v>
      </c>
      <c r="T2769" s="1" t="str">
        <f>CONCATENATE(Data_Feedback[[#This Row],[Histoire]], "(AS. ",Data_Feedback[[#This Row],[Aire de Santé]], ")")</f>
        <v>La vaccin de la MVE nous rendra un jour infirmes(AS. Mukulya)</v>
      </c>
      <c r="U2769" s="1" t="str">
        <f>CONCATENATE(Data_Feedback[[#This Row],[Mot Clé.FR]], "(",Data_Feedback[[#This Row],[Maladie.FR]], ")")</f>
        <v>Suspicions à propos du vaccin (Ebola)</v>
      </c>
      <c r="V2769" s="1" t="str">
        <f>IFERROR(INDEX(Theme[Thème_FR],MATCH(Data_Feedback[[#This Row],[Motcle.Maladie]],Theme[Mot cle maladie], )),"No Theme")</f>
        <v>Vaccin et vaccination</v>
      </c>
      <c r="Y2769" s="1"/>
      <c r="AI2769" s="1"/>
      <c r="AJ2769" s="1"/>
    </row>
    <row r="2770" spans="1:36" x14ac:dyDescent="0.25">
      <c r="A2770" s="1" t="s">
        <v>6662</v>
      </c>
      <c r="B2770" s="1" t="s">
        <v>6008</v>
      </c>
      <c r="C2770" s="35">
        <v>44518</v>
      </c>
      <c r="D2770" s="1" t="s">
        <v>6043</v>
      </c>
      <c r="E2770" s="1" t="s">
        <v>35</v>
      </c>
      <c r="F2770" s="1" t="s">
        <v>3825</v>
      </c>
      <c r="G2770" s="1"/>
      <c r="H2770" s="1" t="s">
        <v>37</v>
      </c>
      <c r="I2770" s="1" t="s">
        <v>38</v>
      </c>
      <c r="J2770" s="1" t="s">
        <v>6663</v>
      </c>
      <c r="K2770">
        <v>1</v>
      </c>
      <c r="L2770" s="1" t="s">
        <v>40</v>
      </c>
      <c r="M2770" s="1" t="s">
        <v>40</v>
      </c>
      <c r="N2770" s="1" t="s">
        <v>41</v>
      </c>
      <c r="O2770" s="1" t="s">
        <v>42</v>
      </c>
      <c r="P2770" s="1" t="s">
        <v>161</v>
      </c>
      <c r="Q2770" s="1" t="s">
        <v>162</v>
      </c>
      <c r="R2770" s="1" t="s">
        <v>163</v>
      </c>
      <c r="S2770" s="1" t="s">
        <v>164</v>
      </c>
      <c r="T2770" s="1" t="str">
        <f>CONCATENATE(Data_Feedback[[#This Row],[Histoire]], "(AS. ",Data_Feedback[[#This Row],[Aire de Santé]], ")")</f>
        <v>Les hommes deviendront impuissant à cause du vaccin.(AS. Mukulya)</v>
      </c>
      <c r="U2770" s="1" t="str">
        <f>CONCATENATE(Data_Feedback[[#This Row],[Mot Clé.FR]], "(",Data_Feedback[[#This Row],[Maladie.FR]], ")")</f>
        <v>Suspicions à propos du vaccin (Ebola)</v>
      </c>
      <c r="V2770" s="1" t="str">
        <f>IFERROR(INDEX(Theme[Thème_FR],MATCH(Data_Feedback[[#This Row],[Motcle.Maladie]],Theme[Mot cle maladie], )),"No Theme")</f>
        <v>Vaccin et vaccination</v>
      </c>
      <c r="Y2770" s="1"/>
      <c r="AI2770" s="1"/>
      <c r="AJ2770" s="1"/>
    </row>
    <row r="2771" spans="1:36" x14ac:dyDescent="0.25">
      <c r="A2771" s="1" t="s">
        <v>6664</v>
      </c>
      <c r="B2771" s="1" t="s">
        <v>6008</v>
      </c>
      <c r="C2771" s="35">
        <v>44518</v>
      </c>
      <c r="D2771" s="1" t="s">
        <v>6043</v>
      </c>
      <c r="E2771" s="1" t="s">
        <v>35</v>
      </c>
      <c r="F2771" s="1" t="s">
        <v>3825</v>
      </c>
      <c r="G2771" s="1"/>
      <c r="H2771" s="1" t="s">
        <v>37</v>
      </c>
      <c r="I2771" s="1" t="s">
        <v>38</v>
      </c>
      <c r="J2771" s="1" t="s">
        <v>6665</v>
      </c>
      <c r="K2771">
        <v>1</v>
      </c>
      <c r="L2771" s="1" t="s">
        <v>40</v>
      </c>
      <c r="M2771" s="1" t="s">
        <v>40</v>
      </c>
      <c r="N2771" s="1" t="s">
        <v>41</v>
      </c>
      <c r="O2771" s="1" t="s">
        <v>42</v>
      </c>
      <c r="P2771" s="1" t="s">
        <v>83</v>
      </c>
      <c r="Q2771" s="1" t="s">
        <v>84</v>
      </c>
      <c r="R2771" s="1" t="s">
        <v>85</v>
      </c>
      <c r="S2771" s="1" t="s">
        <v>86</v>
      </c>
      <c r="T2771" s="1" t="str">
        <f>CONCATENATE(Data_Feedback[[#This Row],[Histoire]], "(AS. ",Data_Feedback[[#This Row],[Aire de Santé]], ")")</f>
        <v>Comme la riposte manque des fonds, l'epidemie prendra vite fin(AS. Mukulya)</v>
      </c>
      <c r="U2771" s="1" t="str">
        <f>CONCATENATE(Data_Feedback[[#This Row],[Mot Clé.FR]], "(",Data_Feedback[[#This Row],[Maladie.FR]], ")")</f>
        <v>Autre rumeur, croyance, observation (Ebola)</v>
      </c>
      <c r="V2771" s="1" t="str">
        <f>IFERROR(INDEX(Theme[Thème_FR],MATCH(Data_Feedback[[#This Row],[Motcle.Maladie]],Theme[Mot cle maladie], )),"No Theme")</f>
        <v>Ebola feedback autres</v>
      </c>
      <c r="Y2771" s="1"/>
      <c r="AI2771" s="1"/>
      <c r="AJ2771" s="1"/>
    </row>
    <row r="2772" spans="1:36" x14ac:dyDescent="0.25">
      <c r="A2772" s="1" t="s">
        <v>6666</v>
      </c>
      <c r="B2772" s="1" t="s">
        <v>6008</v>
      </c>
      <c r="C2772" s="35">
        <v>44518</v>
      </c>
      <c r="D2772" s="1" t="s">
        <v>6043</v>
      </c>
      <c r="E2772" s="1" t="s">
        <v>35</v>
      </c>
      <c r="F2772" s="1" t="s">
        <v>3825</v>
      </c>
      <c r="G2772" s="1"/>
      <c r="H2772" s="1" t="s">
        <v>37</v>
      </c>
      <c r="I2772" s="1" t="s">
        <v>38</v>
      </c>
      <c r="J2772" s="1" t="s">
        <v>6667</v>
      </c>
      <c r="K2772">
        <v>1</v>
      </c>
      <c r="L2772" s="1" t="s">
        <v>40</v>
      </c>
      <c r="M2772" s="1" t="s">
        <v>40</v>
      </c>
      <c r="N2772" s="1" t="s">
        <v>41</v>
      </c>
      <c r="O2772" s="1" t="s">
        <v>42</v>
      </c>
      <c r="P2772" s="1" t="s">
        <v>83</v>
      </c>
      <c r="Q2772" s="1" t="s">
        <v>84</v>
      </c>
      <c r="R2772" s="1" t="s">
        <v>85</v>
      </c>
      <c r="S2772" s="1" t="s">
        <v>86</v>
      </c>
      <c r="T2772" s="1" t="str">
        <f>CONCATENATE(Data_Feedback[[#This Row],[Histoire]], "(AS. ",Data_Feedback[[#This Row],[Aire de Santé]], ")")</f>
        <v>Ceux qui creent le virus de la MVE payeront un jour le sang versé de la population(AS. Mukulya)</v>
      </c>
      <c r="U2772" s="1" t="str">
        <f>CONCATENATE(Data_Feedback[[#This Row],[Mot Clé.FR]], "(",Data_Feedback[[#This Row],[Maladie.FR]], ")")</f>
        <v>Autre rumeur, croyance, observation (Ebola)</v>
      </c>
      <c r="V2772" s="1" t="str">
        <f>IFERROR(INDEX(Theme[Thème_FR],MATCH(Data_Feedback[[#This Row],[Motcle.Maladie]],Theme[Mot cle maladie], )),"No Theme")</f>
        <v>Ebola feedback autres</v>
      </c>
      <c r="Y2772" s="1"/>
      <c r="AI2772" s="1"/>
      <c r="AJ2772" s="1"/>
    </row>
    <row r="2773" spans="1:36" x14ac:dyDescent="0.25">
      <c r="A2773" s="1" t="s">
        <v>6668</v>
      </c>
      <c r="B2773" s="1" t="s">
        <v>6008</v>
      </c>
      <c r="C2773" s="35">
        <v>44518</v>
      </c>
      <c r="D2773" s="1" t="s">
        <v>6043</v>
      </c>
      <c r="E2773" s="1" t="s">
        <v>35</v>
      </c>
      <c r="F2773" s="1" t="s">
        <v>3825</v>
      </c>
      <c r="G2773" s="1"/>
      <c r="H2773" s="1" t="s">
        <v>37</v>
      </c>
      <c r="I2773" s="1" t="s">
        <v>38</v>
      </c>
      <c r="J2773" s="1" t="s">
        <v>6669</v>
      </c>
      <c r="K2773">
        <v>1</v>
      </c>
      <c r="L2773" s="1" t="s">
        <v>40</v>
      </c>
      <c r="M2773" s="1" t="s">
        <v>40</v>
      </c>
      <c r="N2773" s="1" t="s">
        <v>41</v>
      </c>
      <c r="O2773" s="1" t="s">
        <v>42</v>
      </c>
      <c r="P2773" s="1" t="s">
        <v>71</v>
      </c>
      <c r="Q2773" s="1" t="s">
        <v>72</v>
      </c>
      <c r="R2773" s="1" t="s">
        <v>73</v>
      </c>
      <c r="S2773" s="1" t="s">
        <v>74</v>
      </c>
      <c r="T2773" s="1" t="str">
        <f>CONCATENATE(Data_Feedback[[#This Row],[Histoire]], "(AS. ",Data_Feedback[[#This Row],[Aire de Santé]], ")")</f>
        <v>Ebola n'existe pas, le gouvernement veut encore le sang des nande(AS. Mukulya)</v>
      </c>
      <c r="U2773" s="1" t="str">
        <f>CONCATENATE(Data_Feedback[[#This Row],[Mot Clé.FR]], "(",Data_Feedback[[#This Row],[Maladie.FR]], ")")</f>
        <v>Ebola n'existe pas (Ebola)</v>
      </c>
      <c r="V2773" s="1" t="str">
        <f>IFERROR(INDEX(Theme[Thème_FR],MATCH(Data_Feedback[[#This Row],[Motcle.Maladie]],Theme[Mot cle maladie], )),"No Theme")</f>
        <v>Ebola caractéristiques et transmission</v>
      </c>
      <c r="Y2773" s="1"/>
      <c r="AI2773" s="1"/>
      <c r="AJ2773" s="1"/>
    </row>
    <row r="2774" spans="1:36" x14ac:dyDescent="0.25">
      <c r="A2774" s="1" t="s">
        <v>6670</v>
      </c>
      <c r="B2774" s="1" t="s">
        <v>6008</v>
      </c>
      <c r="C2774" s="35">
        <v>44518</v>
      </c>
      <c r="D2774" s="1" t="s">
        <v>6043</v>
      </c>
      <c r="E2774" s="1" t="s">
        <v>35</v>
      </c>
      <c r="F2774" s="1" t="s">
        <v>69</v>
      </c>
      <c r="G2774" s="1"/>
      <c r="H2774" s="1" t="s">
        <v>37</v>
      </c>
      <c r="I2774" s="1" t="s">
        <v>38</v>
      </c>
      <c r="J2774" s="1" t="s">
        <v>6671</v>
      </c>
      <c r="K2774">
        <v>1</v>
      </c>
      <c r="L2774" s="1" t="s">
        <v>40</v>
      </c>
      <c r="M2774" s="1" t="s">
        <v>40</v>
      </c>
      <c r="N2774" s="1" t="s">
        <v>41</v>
      </c>
      <c r="O2774" s="1" t="s">
        <v>42</v>
      </c>
      <c r="P2774" s="1" t="s">
        <v>83</v>
      </c>
      <c r="Q2774" s="1" t="s">
        <v>84</v>
      </c>
      <c r="R2774" s="1" t="s">
        <v>85</v>
      </c>
      <c r="S2774" s="1" t="s">
        <v>86</v>
      </c>
      <c r="T2774" s="1" t="str">
        <f>CONCATENATE(Data_Feedback[[#This Row],[Histoire]], "(AS. ",Data_Feedback[[#This Row],[Aire de Santé]], ")")</f>
        <v>Massacre ou ebola, Ils vont de paire(AS. Ngongolio)</v>
      </c>
      <c r="U2774" s="1" t="str">
        <f>CONCATENATE(Data_Feedback[[#This Row],[Mot Clé.FR]], "(",Data_Feedback[[#This Row],[Maladie.FR]], ")")</f>
        <v>Autre rumeur, croyance, observation (Ebola)</v>
      </c>
      <c r="V2774" s="1" t="str">
        <f>IFERROR(INDEX(Theme[Thème_FR],MATCH(Data_Feedback[[#This Row],[Motcle.Maladie]],Theme[Mot cle maladie], )),"No Theme")</f>
        <v>Ebola feedback autres</v>
      </c>
      <c r="Y2774" s="1"/>
      <c r="AI2774" s="1"/>
      <c r="AJ2774" s="1"/>
    </row>
    <row r="2775" spans="1:36" x14ac:dyDescent="0.25">
      <c r="A2775" s="1" t="s">
        <v>6672</v>
      </c>
      <c r="B2775" s="1" t="s">
        <v>6008</v>
      </c>
      <c r="C2775" s="35">
        <v>44518</v>
      </c>
      <c r="D2775" s="1" t="s">
        <v>6043</v>
      </c>
      <c r="E2775" s="1" t="s">
        <v>35</v>
      </c>
      <c r="F2775" s="1" t="s">
        <v>3875</v>
      </c>
      <c r="G2775" s="1"/>
      <c r="H2775" s="1" t="s">
        <v>37</v>
      </c>
      <c r="I2775" s="1" t="s">
        <v>38</v>
      </c>
      <c r="J2775" s="1" t="s">
        <v>6673</v>
      </c>
      <c r="K2775">
        <v>1</v>
      </c>
      <c r="L2775" s="1" t="s">
        <v>40</v>
      </c>
      <c r="M2775" s="1" t="s">
        <v>40</v>
      </c>
      <c r="N2775" s="1" t="s">
        <v>61</v>
      </c>
      <c r="O2775" s="1" t="s">
        <v>62</v>
      </c>
      <c r="P2775" s="1" t="s">
        <v>444</v>
      </c>
      <c r="Q2775" s="1" t="s">
        <v>445</v>
      </c>
      <c r="R2775" s="1" t="s">
        <v>446</v>
      </c>
      <c r="S2775" s="1" t="s">
        <v>447</v>
      </c>
      <c r="T2775" s="1" t="str">
        <f>CONCATENATE(Data_Feedback[[#This Row],[Histoire]], "(AS. ",Data_Feedback[[#This Row],[Aire de Santé]], ")")</f>
        <v>Finissez d'abord les massacres pour nous parler de la MVE(AS. Sayo)</v>
      </c>
      <c r="U2775" s="1" t="str">
        <f>CONCATENATE(Data_Feedback[[#This Row],[Mot Clé.FR]], "(",Data_Feedback[[#This Row],[Maladie.FR]], ")")</f>
        <v>Mettre fin à l’épidémie d’Ebola (Ebola)</v>
      </c>
      <c r="V2775" s="1" t="str">
        <f>IFERROR(INDEX(Theme[Thème_FR],MATCH(Data_Feedback[[#This Row],[Motcle.Maladie]],Theme[Mot cle maladie], )),"No Theme")</f>
        <v>Ebola caractéristiques et transmission</v>
      </c>
      <c r="Y2775" s="1"/>
      <c r="AI2775" s="1"/>
      <c r="AJ2775" s="1"/>
    </row>
    <row r="2776" spans="1:36" x14ac:dyDescent="0.25">
      <c r="A2776" s="1" t="s">
        <v>6674</v>
      </c>
      <c r="B2776" s="1" t="s">
        <v>6008</v>
      </c>
      <c r="C2776" s="35">
        <v>44518</v>
      </c>
      <c r="D2776" s="1" t="s">
        <v>6043</v>
      </c>
      <c r="E2776" s="1" t="s">
        <v>35</v>
      </c>
      <c r="F2776" s="1" t="s">
        <v>1893</v>
      </c>
      <c r="G2776" s="1"/>
      <c r="H2776" s="1" t="s">
        <v>37</v>
      </c>
      <c r="I2776" s="1" t="s">
        <v>38</v>
      </c>
      <c r="J2776" s="1" t="s">
        <v>6675</v>
      </c>
      <c r="K2776">
        <v>1</v>
      </c>
      <c r="L2776" s="1" t="s">
        <v>40</v>
      </c>
      <c r="M2776" s="1" t="s">
        <v>40</v>
      </c>
      <c r="N2776" s="1" t="s">
        <v>41</v>
      </c>
      <c r="O2776" s="1" t="s">
        <v>42</v>
      </c>
      <c r="P2776" s="1" t="s">
        <v>154</v>
      </c>
      <c r="Q2776" s="1" t="s">
        <v>155</v>
      </c>
      <c r="R2776" s="1" t="s">
        <v>2660</v>
      </c>
      <c r="S2776" s="1" t="s">
        <v>1646</v>
      </c>
      <c r="T2776" s="1" t="str">
        <f>CONCATENATE(Data_Feedback[[#This Row],[Histoire]], "(AS. ",Data_Feedback[[#This Row],[Aire de Santé]], ")")</f>
        <v>Les aliments chauds guerissent la MVE(AS. Mabolio)</v>
      </c>
      <c r="U2776" s="1" t="str">
        <f>CONCATENATE(Data_Feedback[[#This Row],[Mot Clé.FR]], "(",Data_Feedback[[#This Row],[Maladie.FR]], ")")</f>
        <v>Tradipraticiens, cliniques privées soignent Ebola (Ebola)</v>
      </c>
      <c r="V2776" s="1" t="str">
        <f>IFERROR(INDEX(Theme[Thème_FR],MATCH(Data_Feedback[[#This Row],[Motcle.Maladie]],Theme[Mot cle maladie], )),"No Theme")</f>
        <v>Prise en charge</v>
      </c>
      <c r="Y2776" s="1"/>
      <c r="AI2776" s="1"/>
      <c r="AJ2776" s="1"/>
    </row>
    <row r="2777" spans="1:36" x14ac:dyDescent="0.25">
      <c r="A2777" s="1" t="s">
        <v>6676</v>
      </c>
      <c r="B2777" s="1" t="s">
        <v>6008</v>
      </c>
      <c r="C2777" s="35">
        <v>44518</v>
      </c>
      <c r="D2777" s="1" t="s">
        <v>6043</v>
      </c>
      <c r="E2777" s="1" t="s">
        <v>35</v>
      </c>
      <c r="F2777" s="1"/>
      <c r="G2777" s="1" t="s">
        <v>6677</v>
      </c>
      <c r="H2777" s="1" t="s">
        <v>37</v>
      </c>
      <c r="I2777" s="1" t="s">
        <v>38</v>
      </c>
      <c r="J2777" s="1" t="s">
        <v>6678</v>
      </c>
      <c r="K2777">
        <v>1</v>
      </c>
      <c r="L2777" s="1" t="s">
        <v>40</v>
      </c>
      <c r="M2777" s="1" t="s">
        <v>40</v>
      </c>
      <c r="N2777" s="1" t="s">
        <v>53</v>
      </c>
      <c r="O2777" s="1" t="s">
        <v>53</v>
      </c>
      <c r="P2777" s="1" t="s">
        <v>99</v>
      </c>
      <c r="Q2777" s="1" t="s">
        <v>100</v>
      </c>
      <c r="R2777" s="1" t="s">
        <v>329</v>
      </c>
      <c r="S2777" s="1" t="s">
        <v>330</v>
      </c>
      <c r="T2777" s="1" t="str">
        <f>CONCATENATE(Data_Feedback[[#This Row],[Histoire]], "(AS. ",Data_Feedback[[#This Row],[Aire de Santé]], ")")</f>
        <v>Quelles sont les différences entre les symptômes de la MVE et ceux du coronavirus? (AS. )</v>
      </c>
      <c r="U2777" s="1" t="str">
        <f>CONCATENATE(Data_Feedback[[#This Row],[Mot Clé.FR]], "(",Data_Feedback[[#This Row],[Maladie.FR]], ")")</f>
        <v>Les symptomes d'Ebola (Ebola)</v>
      </c>
      <c r="V2777" s="1" t="str">
        <f>IFERROR(INDEX(Theme[Thème_FR],MATCH(Data_Feedback[[#This Row],[Motcle.Maladie]],Theme[Mot cle maladie], )),"No Theme")</f>
        <v>Ebola caractéristiques et transmission</v>
      </c>
      <c r="Y2777" s="1"/>
      <c r="AI2777" s="1"/>
      <c r="AJ2777" s="1"/>
    </row>
    <row r="2778" spans="1:36" x14ac:dyDescent="0.25">
      <c r="A2778" s="1" t="s">
        <v>6676</v>
      </c>
      <c r="B2778" s="1" t="s">
        <v>6008</v>
      </c>
      <c r="C2778" s="35">
        <v>44518</v>
      </c>
      <c r="D2778" s="1" t="s">
        <v>6043</v>
      </c>
      <c r="E2778" s="1" t="s">
        <v>35</v>
      </c>
      <c r="F2778" s="1"/>
      <c r="G2778" s="1" t="s">
        <v>6677</v>
      </c>
      <c r="H2778" s="1" t="s">
        <v>37</v>
      </c>
      <c r="I2778" s="1" t="s">
        <v>38</v>
      </c>
      <c r="J2778" s="1" t="s">
        <v>6678</v>
      </c>
      <c r="K2778">
        <v>1</v>
      </c>
      <c r="L2778" s="1" t="s">
        <v>91</v>
      </c>
      <c r="M2778" s="1" t="s">
        <v>91</v>
      </c>
      <c r="N2778" s="1" t="s">
        <v>53</v>
      </c>
      <c r="O2778" s="1" t="s">
        <v>53</v>
      </c>
      <c r="P2778" s="1" t="s">
        <v>3514</v>
      </c>
      <c r="Q2778" s="1" t="s">
        <v>3515</v>
      </c>
      <c r="R2778" s="1" t="s">
        <v>4149</v>
      </c>
      <c r="S2778" s="1" t="s">
        <v>4150</v>
      </c>
      <c r="T2778" s="1" t="str">
        <f>CONCATENATE(Data_Feedback[[#This Row],[Histoire]], "(AS. ",Data_Feedback[[#This Row],[Aire de Santé]], ")")</f>
        <v>Quelles sont les différences entre les symptômes de la MVE et ceux du coronavirus? (AS. )</v>
      </c>
      <c r="U2778" s="1" t="str">
        <f>CONCATENATE(Data_Feedback[[#This Row],[Mot Clé.FR]], "(",Data_Feedback[[#This Row],[Maladie.FR]], ")")</f>
        <v>Questions sur les symptômes de la maladie (Covid19)</v>
      </c>
      <c r="V2778" s="1" t="str">
        <f>IFERROR(INDEX(Theme[Thème_FR],MATCH(Data_Feedback[[#This Row],[Motcle.Maladie]],Theme[Mot cle maladie], )),"No Theme")</f>
        <v>CoVid19 caracteristiques et transmission</v>
      </c>
      <c r="Y2778" s="1"/>
      <c r="AI2778" s="1"/>
      <c r="AJ2778" s="1"/>
    </row>
    <row r="2779" spans="1:36" x14ac:dyDescent="0.25">
      <c r="A2779" s="1" t="s">
        <v>6679</v>
      </c>
      <c r="B2779" s="1" t="s">
        <v>6008</v>
      </c>
      <c r="C2779" s="35">
        <v>44518</v>
      </c>
      <c r="D2779" s="1" t="s">
        <v>6043</v>
      </c>
      <c r="E2779" s="1" t="s">
        <v>35</v>
      </c>
      <c r="F2779" s="1"/>
      <c r="G2779" s="1" t="s">
        <v>6677</v>
      </c>
      <c r="H2779" s="1" t="s">
        <v>37</v>
      </c>
      <c r="I2779" s="1" t="s">
        <v>38</v>
      </c>
      <c r="J2779" s="1" t="s">
        <v>6680</v>
      </c>
      <c r="K2779">
        <v>1</v>
      </c>
      <c r="L2779" s="1" t="s">
        <v>40</v>
      </c>
      <c r="M2779" s="1" t="s">
        <v>40</v>
      </c>
      <c r="N2779" s="1" t="s">
        <v>53</v>
      </c>
      <c r="O2779" s="1" t="s">
        <v>53</v>
      </c>
      <c r="P2779" s="1" t="s">
        <v>99</v>
      </c>
      <c r="Q2779" s="1" t="s">
        <v>100</v>
      </c>
      <c r="R2779" s="1" t="s">
        <v>101</v>
      </c>
      <c r="S2779" s="1" t="s">
        <v>102</v>
      </c>
      <c r="T2779" s="1" t="str">
        <f>CONCATENATE(Data_Feedback[[#This Row],[Histoire]], "(AS. ",Data_Feedback[[#This Row],[Aire de Santé]], ")")</f>
        <v>Pourquoi la MVE n’attaque pas les fous?(AS. )</v>
      </c>
      <c r="U2779" s="1" t="str">
        <f>CONCATENATE(Data_Feedback[[#This Row],[Mot Clé.FR]], "(",Data_Feedback[[#This Row],[Maladie.FR]], ")")</f>
        <v>Les faits et spécificités d’Ebola (Ebola)</v>
      </c>
      <c r="V2779" s="1" t="str">
        <f>IFERROR(INDEX(Theme[Thème_FR],MATCH(Data_Feedback[[#This Row],[Motcle.Maladie]],Theme[Mot cle maladie], )),"No Theme")</f>
        <v>Ebola caractéristiques et transmission</v>
      </c>
      <c r="Y2779" s="1"/>
      <c r="AI2779" s="1"/>
      <c r="AJ2779" s="1"/>
    </row>
    <row r="2780" spans="1:36" x14ac:dyDescent="0.25">
      <c r="A2780" s="1" t="s">
        <v>6681</v>
      </c>
      <c r="B2780" s="1" t="s">
        <v>6008</v>
      </c>
      <c r="C2780" s="35">
        <v>44518</v>
      </c>
      <c r="D2780" s="1" t="s">
        <v>6043</v>
      </c>
      <c r="E2780" s="1" t="s">
        <v>35</v>
      </c>
      <c r="F2780" s="1"/>
      <c r="G2780" s="1" t="s">
        <v>6677</v>
      </c>
      <c r="H2780" s="1" t="s">
        <v>37</v>
      </c>
      <c r="I2780" s="1" t="s">
        <v>38</v>
      </c>
      <c r="J2780" s="1" t="s">
        <v>6682</v>
      </c>
      <c r="K2780">
        <v>1</v>
      </c>
      <c r="L2780" s="1" t="s">
        <v>40</v>
      </c>
      <c r="M2780" s="1" t="s">
        <v>40</v>
      </c>
      <c r="N2780" s="1" t="s">
        <v>53</v>
      </c>
      <c r="O2780" s="1" t="s">
        <v>53</v>
      </c>
      <c r="P2780" s="1" t="s">
        <v>99</v>
      </c>
      <c r="Q2780" s="1" t="s">
        <v>100</v>
      </c>
      <c r="R2780" s="1" t="s">
        <v>101</v>
      </c>
      <c r="S2780" s="1" t="s">
        <v>102</v>
      </c>
      <c r="T2780" s="1" t="str">
        <f>CONCATENATE(Data_Feedback[[#This Row],[Histoire]], "(AS. ",Data_Feedback[[#This Row],[Aire de Santé]], ")")</f>
        <v>Ebola peut se transmettre après combien de jours?(AS. )</v>
      </c>
      <c r="U2780" s="1" t="str">
        <f>CONCATENATE(Data_Feedback[[#This Row],[Mot Clé.FR]], "(",Data_Feedback[[#This Row],[Maladie.FR]], ")")</f>
        <v>Les faits et spécificités d’Ebola (Ebola)</v>
      </c>
      <c r="V2780" s="1" t="str">
        <f>IFERROR(INDEX(Theme[Thème_FR],MATCH(Data_Feedback[[#This Row],[Motcle.Maladie]],Theme[Mot cle maladie], )),"No Theme")</f>
        <v>Ebola caractéristiques et transmission</v>
      </c>
      <c r="Y2780" s="1"/>
      <c r="AI2780" s="1"/>
      <c r="AJ2780" s="1"/>
    </row>
    <row r="2781" spans="1:36" x14ac:dyDescent="0.25">
      <c r="A2781" s="1" t="s">
        <v>6683</v>
      </c>
      <c r="B2781" s="1" t="s">
        <v>6008</v>
      </c>
      <c r="C2781" s="35">
        <v>44518</v>
      </c>
      <c r="D2781" s="1" t="s">
        <v>6043</v>
      </c>
      <c r="E2781" s="1" t="s">
        <v>35</v>
      </c>
      <c r="F2781" s="1"/>
      <c r="G2781" s="1" t="s">
        <v>6677</v>
      </c>
      <c r="H2781" s="1" t="s">
        <v>37</v>
      </c>
      <c r="I2781" s="1" t="s">
        <v>38</v>
      </c>
      <c r="J2781" s="1" t="s">
        <v>6684</v>
      </c>
      <c r="K2781">
        <v>1</v>
      </c>
      <c r="L2781" s="1" t="s">
        <v>40</v>
      </c>
      <c r="M2781" s="1" t="s">
        <v>40</v>
      </c>
      <c r="N2781" s="1" t="s">
        <v>53</v>
      </c>
      <c r="O2781" s="1" t="s">
        <v>53</v>
      </c>
      <c r="P2781" s="1" t="s">
        <v>99</v>
      </c>
      <c r="Q2781" s="1" t="s">
        <v>100</v>
      </c>
      <c r="R2781" s="1" t="s">
        <v>329</v>
      </c>
      <c r="S2781" s="1" t="s">
        <v>330</v>
      </c>
      <c r="T2781" s="1" t="str">
        <f>CONCATENATE(Data_Feedback[[#This Row],[Histoire]], "(AS. ",Data_Feedback[[#This Row],[Aire de Santé]], ")")</f>
        <v>Si quelqu’un présente une transpiration exagérée et trouve du  mal à respirer est-ce un signe de la MVE? (AS. )</v>
      </c>
      <c r="U2781" s="1" t="str">
        <f>CONCATENATE(Data_Feedback[[#This Row],[Mot Clé.FR]], "(",Data_Feedback[[#This Row],[Maladie.FR]], ")")</f>
        <v>Les symptomes d'Ebola (Ebola)</v>
      </c>
      <c r="V2781" s="1" t="str">
        <f>IFERROR(INDEX(Theme[Thème_FR],MATCH(Data_Feedback[[#This Row],[Motcle.Maladie]],Theme[Mot cle maladie], )),"No Theme")</f>
        <v>Ebola caractéristiques et transmission</v>
      </c>
      <c r="Y2781" s="1"/>
      <c r="AI2781" s="1"/>
      <c r="AJ2781" s="1"/>
    </row>
    <row r="2782" spans="1:36" x14ac:dyDescent="0.25">
      <c r="A2782" s="1" t="s">
        <v>6685</v>
      </c>
      <c r="B2782" s="1" t="s">
        <v>6008</v>
      </c>
      <c r="C2782" s="35">
        <v>44518</v>
      </c>
      <c r="D2782" s="1" t="s">
        <v>6043</v>
      </c>
      <c r="E2782" s="1" t="s">
        <v>35</v>
      </c>
      <c r="F2782" s="1"/>
      <c r="G2782" s="1" t="s">
        <v>6677</v>
      </c>
      <c r="H2782" s="1" t="s">
        <v>37</v>
      </c>
      <c r="I2782" s="1" t="s">
        <v>38</v>
      </c>
      <c r="J2782" s="1" t="s">
        <v>6682</v>
      </c>
      <c r="K2782">
        <v>1</v>
      </c>
      <c r="L2782" s="1" t="s">
        <v>40</v>
      </c>
      <c r="M2782" s="1" t="s">
        <v>40</v>
      </c>
      <c r="N2782" s="1" t="s">
        <v>53</v>
      </c>
      <c r="O2782" s="1" t="s">
        <v>53</v>
      </c>
      <c r="P2782" s="1" t="s">
        <v>99</v>
      </c>
      <c r="Q2782" s="1" t="s">
        <v>100</v>
      </c>
      <c r="R2782" s="1" t="s">
        <v>101</v>
      </c>
      <c r="S2782" s="1" t="s">
        <v>102</v>
      </c>
      <c r="T2782" s="1" t="str">
        <f>CONCATENATE(Data_Feedback[[#This Row],[Histoire]], "(AS. ",Data_Feedback[[#This Row],[Aire de Santé]], ")")</f>
        <v>Ebola peut se transmettre après combien de jours?(AS. )</v>
      </c>
      <c r="U2782" s="1" t="str">
        <f>CONCATENATE(Data_Feedback[[#This Row],[Mot Clé.FR]], "(",Data_Feedback[[#This Row],[Maladie.FR]], ")")</f>
        <v>Les faits et spécificités d’Ebola (Ebola)</v>
      </c>
      <c r="V2782" s="1" t="str">
        <f>IFERROR(INDEX(Theme[Thème_FR],MATCH(Data_Feedback[[#This Row],[Motcle.Maladie]],Theme[Mot cle maladie], )),"No Theme")</f>
        <v>Ebola caractéristiques et transmission</v>
      </c>
      <c r="Y2782" s="1"/>
      <c r="AI2782" s="1"/>
      <c r="AJ2782" s="1"/>
    </row>
    <row r="2783" spans="1:36" x14ac:dyDescent="0.25">
      <c r="A2783" s="1" t="s">
        <v>6686</v>
      </c>
      <c r="B2783" s="1" t="s">
        <v>6008</v>
      </c>
      <c r="C2783" s="35">
        <v>44518</v>
      </c>
      <c r="D2783" s="1" t="s">
        <v>6043</v>
      </c>
      <c r="E2783" s="1" t="s">
        <v>35</v>
      </c>
      <c r="F2783" s="1"/>
      <c r="G2783" s="1" t="s">
        <v>6677</v>
      </c>
      <c r="H2783" s="1" t="s">
        <v>37</v>
      </c>
      <c r="I2783" s="1" t="s">
        <v>38</v>
      </c>
      <c r="J2783" s="1" t="s">
        <v>6687</v>
      </c>
      <c r="K2783">
        <v>1</v>
      </c>
      <c r="L2783" s="1" t="s">
        <v>40</v>
      </c>
      <c r="M2783" s="1" t="s">
        <v>40</v>
      </c>
      <c r="N2783" s="1" t="s">
        <v>53</v>
      </c>
      <c r="O2783" s="1" t="s">
        <v>53</v>
      </c>
      <c r="P2783" s="1" t="s">
        <v>358</v>
      </c>
      <c r="Q2783" s="1" t="s">
        <v>359</v>
      </c>
      <c r="R2783" s="1" t="s">
        <v>360</v>
      </c>
      <c r="S2783" s="1" t="s">
        <v>361</v>
      </c>
      <c r="T2783" s="1" t="str">
        <f>CONCATENATE(Data_Feedback[[#This Row],[Histoire]], "(AS. ",Data_Feedback[[#This Row],[Aire de Santé]], ")")</f>
        <v>Est-ce que la maladie à virus Ebola a un traitement curatif? (AS. )</v>
      </c>
      <c r="U2783" s="1" t="str">
        <f>CONCATENATE(Data_Feedback[[#This Row],[Mot Clé.FR]], "(",Data_Feedback[[#This Row],[Maladie.FR]], ")")</f>
        <v>Diagnostique, traitement, CTE (Ebola)</v>
      </c>
      <c r="V2783" s="1" t="str">
        <f>IFERROR(INDEX(Theme[Thème_FR],MATCH(Data_Feedback[[#This Row],[Motcle.Maladie]],Theme[Mot cle maladie], )),"No Theme")</f>
        <v>Prise en charge</v>
      </c>
      <c r="Y2783" s="1"/>
      <c r="AI2783" s="1"/>
      <c r="AJ2783" s="1"/>
    </row>
    <row r="2784" spans="1:36" x14ac:dyDescent="0.25">
      <c r="A2784" s="1" t="s">
        <v>6688</v>
      </c>
      <c r="B2784" s="1" t="s">
        <v>6008</v>
      </c>
      <c r="C2784" s="35">
        <v>44518</v>
      </c>
      <c r="D2784" s="1" t="s">
        <v>6043</v>
      </c>
      <c r="E2784" s="1" t="s">
        <v>35</v>
      </c>
      <c r="F2784" s="1"/>
      <c r="G2784" s="1" t="s">
        <v>6677</v>
      </c>
      <c r="H2784" s="1" t="s">
        <v>37</v>
      </c>
      <c r="I2784" s="1" t="s">
        <v>38</v>
      </c>
      <c r="J2784" s="1" t="s">
        <v>6689</v>
      </c>
      <c r="K2784">
        <v>1</v>
      </c>
      <c r="L2784" s="1" t="s">
        <v>40</v>
      </c>
      <c r="M2784" s="1" t="s">
        <v>40</v>
      </c>
      <c r="N2784" s="1" t="s">
        <v>53</v>
      </c>
      <c r="O2784" s="1" t="s">
        <v>53</v>
      </c>
      <c r="P2784" s="1" t="s">
        <v>168</v>
      </c>
      <c r="Q2784" s="1" t="s">
        <v>169</v>
      </c>
      <c r="R2784" s="1" t="s">
        <v>170</v>
      </c>
      <c r="S2784" s="1" t="s">
        <v>171</v>
      </c>
      <c r="T2784" s="1" t="str">
        <f>CONCATENATE(Data_Feedback[[#This Row],[Histoire]], "(AS. ",Data_Feedback[[#This Row],[Aire de Santé]], ")")</f>
        <v>Est-ce qu’on peut se faire vacciner deux fois contre Ebola? (AS. )</v>
      </c>
      <c r="U2784" s="1" t="str">
        <f>CONCATENATE(Data_Feedback[[#This Row],[Mot Clé.FR]], "(",Data_Feedback[[#This Row],[Maladie.FR]], ")")</f>
        <v>Efficacité du vaccin (Ebola)</v>
      </c>
      <c r="V2784" s="1" t="str">
        <f>IFERROR(INDEX(Theme[Thème_FR],MATCH(Data_Feedback[[#This Row],[Motcle.Maladie]],Theme[Mot cle maladie], )),"No Theme")</f>
        <v>Vaccin et vaccination</v>
      </c>
      <c r="Y2784" s="1"/>
      <c r="AI2784" s="1"/>
      <c r="AJ2784" s="1"/>
    </row>
    <row r="2785" spans="1:36" x14ac:dyDescent="0.25">
      <c r="A2785" s="1" t="s">
        <v>6690</v>
      </c>
      <c r="B2785" s="1" t="s">
        <v>6008</v>
      </c>
      <c r="C2785" s="35">
        <v>44518</v>
      </c>
      <c r="D2785" s="1" t="s">
        <v>6043</v>
      </c>
      <c r="E2785" s="1" t="s">
        <v>35</v>
      </c>
      <c r="F2785" s="1"/>
      <c r="G2785" s="1" t="s">
        <v>6677</v>
      </c>
      <c r="H2785" s="1" t="s">
        <v>37</v>
      </c>
      <c r="I2785" s="1" t="s">
        <v>38</v>
      </c>
      <c r="J2785" s="1" t="s">
        <v>6691</v>
      </c>
      <c r="K2785">
        <v>1</v>
      </c>
      <c r="L2785" s="1" t="s">
        <v>40</v>
      </c>
      <c r="M2785" s="1" t="s">
        <v>40</v>
      </c>
      <c r="N2785" s="1" t="s">
        <v>53</v>
      </c>
      <c r="O2785" s="1" t="s">
        <v>53</v>
      </c>
      <c r="P2785" s="1" t="s">
        <v>54</v>
      </c>
      <c r="Q2785" s="1" t="s">
        <v>55</v>
      </c>
      <c r="R2785" s="1" t="s">
        <v>56</v>
      </c>
      <c r="S2785" s="1" t="s">
        <v>57</v>
      </c>
      <c r="T2785" s="1" t="str">
        <f>CONCATENATE(Data_Feedback[[#This Row],[Histoire]], "(AS. ",Data_Feedback[[#This Row],[Aire de Santé]], ")")</f>
        <v>Quelles sont les mesures prises pour que cette fois Ebola n’emporte pas un grand nombre de personnes?(AS. )</v>
      </c>
      <c r="U2785" s="1" t="str">
        <f>CONCATENATE(Data_Feedback[[#This Row],[Mot Clé.FR]], "(",Data_Feedback[[#This Row],[Maladie.FR]], ")")</f>
        <v>Autre questions (Ebola)</v>
      </c>
      <c r="V2785" s="1" t="str">
        <f>IFERROR(INDEX(Theme[Thème_FR],MATCH(Data_Feedback[[#This Row],[Motcle.Maladie]],Theme[Mot cle maladie], )),"No Theme")</f>
        <v>Ebola feedback autres</v>
      </c>
      <c r="Y2785" s="1"/>
      <c r="AI2785" s="1"/>
      <c r="AJ2785" s="1"/>
    </row>
    <row r="2786" spans="1:36" x14ac:dyDescent="0.25">
      <c r="A2786" s="1" t="s">
        <v>6692</v>
      </c>
      <c r="B2786" s="1" t="s">
        <v>6008</v>
      </c>
      <c r="C2786" s="35">
        <v>44518</v>
      </c>
      <c r="D2786" s="1" t="s">
        <v>6043</v>
      </c>
      <c r="E2786" s="1" t="s">
        <v>35</v>
      </c>
      <c r="F2786" s="1"/>
      <c r="G2786" s="1" t="s">
        <v>6677</v>
      </c>
      <c r="H2786" s="1" t="s">
        <v>37</v>
      </c>
      <c r="I2786" s="1" t="s">
        <v>38</v>
      </c>
      <c r="J2786" s="1" t="s">
        <v>6693</v>
      </c>
      <c r="K2786">
        <v>1</v>
      </c>
      <c r="L2786" s="1" t="s">
        <v>40</v>
      </c>
      <c r="M2786" s="1" t="s">
        <v>40</v>
      </c>
      <c r="N2786" s="1" t="s">
        <v>53</v>
      </c>
      <c r="O2786" s="1" t="s">
        <v>53</v>
      </c>
      <c r="P2786" s="1" t="s">
        <v>99</v>
      </c>
      <c r="Q2786" s="1" t="s">
        <v>100</v>
      </c>
      <c r="R2786" s="1" t="s">
        <v>101</v>
      </c>
      <c r="S2786" s="1" t="s">
        <v>102</v>
      </c>
      <c r="T2786" s="1" t="str">
        <f>CONCATENATE(Data_Feedback[[#This Row],[Histoire]], "(AS. ",Data_Feedback[[#This Row],[Aire de Santé]], ")")</f>
        <v>Qu’est-ce qui explique le retour de la MVE?(AS. )</v>
      </c>
      <c r="U2786" s="1" t="str">
        <f>CONCATENATE(Data_Feedback[[#This Row],[Mot Clé.FR]], "(",Data_Feedback[[#This Row],[Maladie.FR]], ")")</f>
        <v>Les faits et spécificités d’Ebola (Ebola)</v>
      </c>
      <c r="V2786" s="1" t="str">
        <f>IFERROR(INDEX(Theme[Thème_FR],MATCH(Data_Feedback[[#This Row],[Motcle.Maladie]],Theme[Mot cle maladie], )),"No Theme")</f>
        <v>Ebola caractéristiques et transmission</v>
      </c>
      <c r="Y2786" s="1"/>
      <c r="AI2786" s="1"/>
      <c r="AJ2786" s="1"/>
    </row>
    <row r="2787" spans="1:36" x14ac:dyDescent="0.25">
      <c r="A2787" s="1" t="s">
        <v>6694</v>
      </c>
      <c r="B2787" s="1" t="s">
        <v>6008</v>
      </c>
      <c r="C2787" s="35">
        <v>44518</v>
      </c>
      <c r="D2787" s="1" t="s">
        <v>6043</v>
      </c>
      <c r="E2787" s="1" t="s">
        <v>35</v>
      </c>
      <c r="F2787" s="1"/>
      <c r="G2787" s="1" t="s">
        <v>6677</v>
      </c>
      <c r="H2787" s="1" t="s">
        <v>37</v>
      </c>
      <c r="I2787" s="1" t="s">
        <v>38</v>
      </c>
      <c r="J2787" s="1" t="s">
        <v>6695</v>
      </c>
      <c r="K2787">
        <v>1</v>
      </c>
      <c r="L2787" s="1" t="s">
        <v>40</v>
      </c>
      <c r="M2787" s="1" t="s">
        <v>40</v>
      </c>
      <c r="N2787" s="1" t="s">
        <v>53</v>
      </c>
      <c r="O2787" s="1" t="s">
        <v>53</v>
      </c>
      <c r="P2787" s="1" t="s">
        <v>113</v>
      </c>
      <c r="Q2787" s="1" t="s">
        <v>114</v>
      </c>
      <c r="R2787" s="1" t="s">
        <v>485</v>
      </c>
      <c r="S2787" s="1" t="s">
        <v>486</v>
      </c>
      <c r="T2787" s="1" t="str">
        <f>CONCATENATE(Data_Feedback[[#This Row],[Histoire]], "(AS. ",Data_Feedback[[#This Row],[Aire de Santé]], ")")</f>
        <v>Devons-nous éviter le rapport sexuel avec quelqu’un guéri d’Ebola même si il est votre mari?(AS. )</v>
      </c>
      <c r="U2787" s="1" t="str">
        <f>CONCATENATE(Data_Feedback[[#This Row],[Mot Clé.FR]], "(",Data_Feedback[[#This Row],[Maladie.FR]], ")")</f>
        <v>Questions par rapport aux personnes guéries de MVE (Ebola)</v>
      </c>
      <c r="V2787" s="1" t="str">
        <f>IFERROR(INDEX(Theme[Thème_FR],MATCH(Data_Feedback[[#This Row],[Motcle.Maladie]],Theme[Mot cle maladie], )),"No Theme")</f>
        <v>Suivi contacts, guéries, personnes spécifiques</v>
      </c>
      <c r="Y2787" s="1"/>
      <c r="AI2787" s="1"/>
      <c r="AJ2787" s="1"/>
    </row>
    <row r="2788" spans="1:36" x14ac:dyDescent="0.25">
      <c r="A2788" s="1" t="s">
        <v>6696</v>
      </c>
      <c r="B2788" s="1" t="s">
        <v>6008</v>
      </c>
      <c r="C2788" s="35">
        <v>44518</v>
      </c>
      <c r="D2788" s="1" t="s">
        <v>6043</v>
      </c>
      <c r="E2788" s="1" t="s">
        <v>35</v>
      </c>
      <c r="F2788" s="1"/>
      <c r="G2788" s="1" t="s">
        <v>6677</v>
      </c>
      <c r="H2788" s="1" t="s">
        <v>37</v>
      </c>
      <c r="I2788" s="1" t="s">
        <v>38</v>
      </c>
      <c r="J2788" s="1" t="s">
        <v>6697</v>
      </c>
      <c r="K2788">
        <v>1</v>
      </c>
      <c r="L2788" s="1" t="s">
        <v>40</v>
      </c>
      <c r="M2788" s="1" t="s">
        <v>40</v>
      </c>
      <c r="N2788" s="1" t="s">
        <v>53</v>
      </c>
      <c r="O2788" s="1" t="s">
        <v>53</v>
      </c>
      <c r="P2788" s="1" t="s">
        <v>99</v>
      </c>
      <c r="Q2788" s="1" t="s">
        <v>100</v>
      </c>
      <c r="R2788" s="1" t="s">
        <v>101</v>
      </c>
      <c r="S2788" s="1" t="s">
        <v>102</v>
      </c>
      <c r="T2788" s="1" t="str">
        <f>CONCATENATE(Data_Feedback[[#This Row],[Histoire]], "(AS. ",Data_Feedback[[#This Row],[Aire de Santé]], ")")</f>
        <v>Qu’est-ce qui explique la résurgence de la MVE au Nord-Kivu?(AS. )</v>
      </c>
      <c r="U2788" s="1" t="str">
        <f>CONCATENATE(Data_Feedback[[#This Row],[Mot Clé.FR]], "(",Data_Feedback[[#This Row],[Maladie.FR]], ")")</f>
        <v>Les faits et spécificités d’Ebola (Ebola)</v>
      </c>
      <c r="V2788" s="1" t="str">
        <f>IFERROR(INDEX(Theme[Thème_FR],MATCH(Data_Feedback[[#This Row],[Motcle.Maladie]],Theme[Mot cle maladie], )),"No Theme")</f>
        <v>Ebola caractéristiques et transmission</v>
      </c>
      <c r="Y2788" s="1"/>
      <c r="AI2788" s="1"/>
      <c r="AJ2788" s="1"/>
    </row>
    <row r="2789" spans="1:36" x14ac:dyDescent="0.25">
      <c r="A2789" s="1" t="s">
        <v>6698</v>
      </c>
      <c r="B2789" s="1" t="s">
        <v>6008</v>
      </c>
      <c r="C2789" s="35">
        <v>44518</v>
      </c>
      <c r="D2789" s="1" t="s">
        <v>6043</v>
      </c>
      <c r="E2789" s="1" t="s">
        <v>35</v>
      </c>
      <c r="F2789" s="1" t="s">
        <v>2211</v>
      </c>
      <c r="G2789" s="1"/>
      <c r="H2789" s="1" t="s">
        <v>37</v>
      </c>
      <c r="I2789" s="1" t="s">
        <v>38</v>
      </c>
      <c r="J2789" s="1" t="s">
        <v>6699</v>
      </c>
      <c r="K2789">
        <v>1</v>
      </c>
      <c r="L2789" s="1" t="s">
        <v>40</v>
      </c>
      <c r="M2789" s="1" t="s">
        <v>40</v>
      </c>
      <c r="N2789" s="1" t="s">
        <v>61</v>
      </c>
      <c r="O2789" s="1" t="s">
        <v>62</v>
      </c>
      <c r="P2789" s="1" t="s">
        <v>120</v>
      </c>
      <c r="Q2789" s="1" t="s">
        <v>121</v>
      </c>
      <c r="R2789" s="1" t="s">
        <v>2729</v>
      </c>
      <c r="S2789" s="1" t="s">
        <v>1687</v>
      </c>
      <c r="T2789" s="1" t="str">
        <f>CONCATENATE(Data_Feedback[[#This Row],[Histoire]], "(AS. ",Data_Feedback[[#This Row],[Aire de Santé]], ")")</f>
        <v>Que les partenaires s'activent pour les deplacés autant qu'ils l'ont fait pour la riposte contre la MVE(AS. Ngilinga)</v>
      </c>
      <c r="U2789" s="1" t="str">
        <f>CONCATENATE(Data_Feedback[[#This Row],[Mot Clé.FR]], "(",Data_Feedback[[#This Row],[Maladie.FR]], ")")</f>
        <v>Suggestions sur les personnes déplacées (Ebola)</v>
      </c>
      <c r="V2789" s="1" t="str">
        <f>IFERROR(INDEX(Theme[Thème_FR],MATCH(Data_Feedback[[#This Row],[Motcle.Maladie]],Theme[Mot cle maladie], )),"No Theme")</f>
        <v>Quarantaine, frontières, PdC et voyages</v>
      </c>
      <c r="Y2789" s="1"/>
      <c r="AI2789" s="1"/>
      <c r="AJ2789" s="1"/>
    </row>
    <row r="2790" spans="1:36" x14ac:dyDescent="0.25">
      <c r="A2790" s="1" t="s">
        <v>6700</v>
      </c>
      <c r="B2790" s="1" t="s">
        <v>6008</v>
      </c>
      <c r="C2790" s="35">
        <v>44518</v>
      </c>
      <c r="D2790" s="1" t="s">
        <v>6043</v>
      </c>
      <c r="E2790" s="1" t="s">
        <v>35</v>
      </c>
      <c r="F2790" s="1" t="s">
        <v>6061</v>
      </c>
      <c r="G2790" s="1"/>
      <c r="H2790" s="1" t="s">
        <v>37</v>
      </c>
      <c r="I2790" s="1" t="s">
        <v>38</v>
      </c>
      <c r="J2790" s="1" t="s">
        <v>6701</v>
      </c>
      <c r="K2790">
        <v>1</v>
      </c>
      <c r="L2790" s="1" t="s">
        <v>40</v>
      </c>
      <c r="M2790" s="1" t="s">
        <v>40</v>
      </c>
      <c r="N2790" s="1" t="s">
        <v>61</v>
      </c>
      <c r="O2790" s="1" t="s">
        <v>62</v>
      </c>
      <c r="P2790" s="1" t="s">
        <v>120</v>
      </c>
      <c r="Q2790" s="1" t="s">
        <v>121</v>
      </c>
      <c r="R2790" s="1" t="s">
        <v>122</v>
      </c>
      <c r="S2790" s="1" t="s">
        <v>123</v>
      </c>
      <c r="T2790" s="1" t="str">
        <f>CONCATENATE(Data_Feedback[[#This Row],[Histoire]], "(AS. ",Data_Feedback[[#This Row],[Aire de Santé]], ")")</f>
        <v>Les enseignants estiment que l'approche zonale a permi d'impliquer moins de profanes pour la maitrise de la 13 ème epidemie mais se posent encore trop de questions sur le ERVEBO, besoin d'un briefing à leur intention(AS. Rwangoma)</v>
      </c>
      <c r="U2790" s="1" t="str">
        <f>CONCATENATE(Data_Feedback[[#This Row],[Mot Clé.FR]], "(",Data_Feedback[[#This Row],[Maladie.FR]], ")")</f>
        <v>Autres suggestions (Ebola)</v>
      </c>
      <c r="V2790" s="1" t="str">
        <f>IFERROR(INDEX(Theme[Thème_FR],MATCH(Data_Feedback[[#This Row],[Motcle.Maladie]],Theme[Mot cle maladie], )),"No Theme")</f>
        <v>Ebola feedback autres</v>
      </c>
      <c r="Y2790" s="1"/>
      <c r="AI2790" s="1"/>
      <c r="AJ2790" s="1"/>
    </row>
    <row r="2791" spans="1:36" x14ac:dyDescent="0.25">
      <c r="A2791" s="1" t="s">
        <v>6702</v>
      </c>
      <c r="B2791" s="1" t="s">
        <v>6007</v>
      </c>
      <c r="C2791" s="35">
        <v>44520</v>
      </c>
      <c r="D2791" s="1" t="s">
        <v>6043</v>
      </c>
      <c r="E2791" s="1" t="s">
        <v>35</v>
      </c>
      <c r="F2791" s="1" t="s">
        <v>6092</v>
      </c>
      <c r="G2791" s="1" t="s">
        <v>6703</v>
      </c>
      <c r="H2791" s="1" t="s">
        <v>37</v>
      </c>
      <c r="I2791" s="1" t="s">
        <v>38</v>
      </c>
      <c r="J2791" s="1" t="s">
        <v>6704</v>
      </c>
      <c r="K2791">
        <v>1</v>
      </c>
      <c r="L2791" s="1" t="s">
        <v>40</v>
      </c>
      <c r="M2791" s="1" t="s">
        <v>40</v>
      </c>
      <c r="N2791" s="1" t="s">
        <v>53</v>
      </c>
      <c r="O2791" s="1" t="s">
        <v>53</v>
      </c>
      <c r="P2791" s="1" t="s">
        <v>54</v>
      </c>
      <c r="Q2791" s="1" t="s">
        <v>55</v>
      </c>
      <c r="R2791" s="1" t="s">
        <v>105</v>
      </c>
      <c r="S2791" s="1" t="s">
        <v>106</v>
      </c>
      <c r="T2791" s="1" t="str">
        <f>CONCATENATE(Data_Feedback[[#This Row],[Histoire]], "(AS. ",Data_Feedback[[#This Row],[Aire de Santé]], ")")</f>
        <v>Pourquoi on déclare Ebola après mort d'hommes et plusieurs contamination?(AS. Madrandele)</v>
      </c>
      <c r="U2791" s="1" t="str">
        <f>CONCATENATE(Data_Feedback[[#This Row],[Mot Clé.FR]], "(",Data_Feedback[[#This Row],[Maladie.FR]], ")")</f>
        <v>Questions qui montrent un manque de confiance (Ebola)</v>
      </c>
      <c r="V2791" s="1" t="str">
        <f>IFERROR(INDEX(Theme[Thème_FR],MATCH(Data_Feedback[[#This Row],[Motcle.Maladie]],Theme[Mot cle maladie], )),"No Theme")</f>
        <v>Politique et réponse</v>
      </c>
      <c r="Y2791" s="1"/>
      <c r="AI2791" s="1"/>
      <c r="AJ2791" s="1"/>
    </row>
    <row r="2792" spans="1:36" x14ac:dyDescent="0.25">
      <c r="A2792" s="1" t="s">
        <v>6705</v>
      </c>
      <c r="B2792" s="1" t="s">
        <v>6007</v>
      </c>
      <c r="C2792" s="35">
        <v>44520</v>
      </c>
      <c r="D2792" s="1" t="s">
        <v>6043</v>
      </c>
      <c r="E2792" s="1" t="s">
        <v>35</v>
      </c>
      <c r="F2792" s="1" t="s">
        <v>6092</v>
      </c>
      <c r="G2792" s="1" t="s">
        <v>6703</v>
      </c>
      <c r="H2792" s="1" t="s">
        <v>37</v>
      </c>
      <c r="I2792" s="1" t="s">
        <v>38</v>
      </c>
      <c r="J2792" s="1" t="s">
        <v>6706</v>
      </c>
      <c r="K2792">
        <v>1</v>
      </c>
      <c r="L2792" s="1" t="s">
        <v>40</v>
      </c>
      <c r="M2792" s="1" t="s">
        <v>40</v>
      </c>
      <c r="N2792" s="1" t="s">
        <v>41</v>
      </c>
      <c r="O2792" s="1" t="s">
        <v>42</v>
      </c>
      <c r="P2792" s="1" t="s">
        <v>43</v>
      </c>
      <c r="Q2792" s="1" t="s">
        <v>44</v>
      </c>
      <c r="R2792" s="1" t="s">
        <v>45</v>
      </c>
      <c r="S2792" s="1" t="s">
        <v>46</v>
      </c>
      <c r="T2792" s="1" t="str">
        <f>CONCATENATE(Data_Feedback[[#This Row],[Histoire]], "(AS. ",Data_Feedback[[#This Row],[Aire de Santé]], ")")</f>
        <v>Ebola restera dans notre communauté comme la malaria(AS. Madrandele)</v>
      </c>
      <c r="U2792" s="1" t="str">
        <f>CONCATENATE(Data_Feedback[[#This Row],[Mot Clé.FR]], "(",Data_Feedback[[#This Row],[Maladie.FR]], ")")</f>
        <v>Croyances sur les faits et spécificités d’Ebola (Ebola)</v>
      </c>
      <c r="V2792" s="1" t="str">
        <f>IFERROR(INDEX(Theme[Thème_FR],MATCH(Data_Feedback[[#This Row],[Motcle.Maladie]],Theme[Mot cle maladie], )),"No Theme")</f>
        <v>Ebola caractéristiques et transmission</v>
      </c>
      <c r="Y2792" s="1"/>
      <c r="AI2792" s="1"/>
      <c r="AJ2792" s="1"/>
    </row>
    <row r="2793" spans="1:36" x14ac:dyDescent="0.25">
      <c r="A2793" s="1" t="s">
        <v>6707</v>
      </c>
      <c r="B2793" s="1" t="s">
        <v>6007</v>
      </c>
      <c r="C2793" s="35">
        <v>44520</v>
      </c>
      <c r="D2793" s="1" t="s">
        <v>6043</v>
      </c>
      <c r="E2793" s="1" t="s">
        <v>35</v>
      </c>
      <c r="F2793" s="1" t="s">
        <v>6092</v>
      </c>
      <c r="G2793" s="1" t="s">
        <v>6703</v>
      </c>
      <c r="H2793" s="1" t="s">
        <v>37</v>
      </c>
      <c r="I2793" s="1" t="s">
        <v>38</v>
      </c>
      <c r="J2793" s="1" t="s">
        <v>6708</v>
      </c>
      <c r="K2793">
        <v>1</v>
      </c>
      <c r="L2793" s="1" t="s">
        <v>40</v>
      </c>
      <c r="M2793" s="1" t="s">
        <v>40</v>
      </c>
      <c r="N2793" s="1" t="s">
        <v>53</v>
      </c>
      <c r="O2793" s="1" t="s">
        <v>53</v>
      </c>
      <c r="P2793" s="1" t="s">
        <v>99</v>
      </c>
      <c r="Q2793" s="1" t="s">
        <v>100</v>
      </c>
      <c r="R2793" s="1" t="s">
        <v>101</v>
      </c>
      <c r="S2793" s="1" t="s">
        <v>102</v>
      </c>
      <c r="T2793" s="1" t="str">
        <f>CONCATENATE(Data_Feedback[[#This Row],[Histoire]], "(AS. ",Data_Feedback[[#This Row],[Aire de Santé]], ")")</f>
        <v>Lors de la 10è épidémie le taux de mortalité était élévé chez les femmes, comment expliquer que pour cette 13è sont les enfants qui sont morts nombreux?(AS. Madrandele)</v>
      </c>
      <c r="U2793" s="1" t="str">
        <f>CONCATENATE(Data_Feedback[[#This Row],[Mot Clé.FR]], "(",Data_Feedback[[#This Row],[Maladie.FR]], ")")</f>
        <v>Les faits et spécificités d’Ebola (Ebola)</v>
      </c>
      <c r="V2793" s="1" t="str">
        <f>IFERROR(INDEX(Theme[Thème_FR],MATCH(Data_Feedback[[#This Row],[Motcle.Maladie]],Theme[Mot cle maladie], )),"No Theme")</f>
        <v>Ebola caractéristiques et transmission</v>
      </c>
      <c r="Y2793" s="1"/>
      <c r="AI2793" s="1"/>
      <c r="AJ2793" s="1"/>
    </row>
    <row r="2794" spans="1:36" x14ac:dyDescent="0.25">
      <c r="A2794" s="1" t="s">
        <v>6709</v>
      </c>
      <c r="B2794" s="1" t="s">
        <v>6007</v>
      </c>
      <c r="C2794" s="35">
        <v>44520</v>
      </c>
      <c r="D2794" s="1" t="s">
        <v>6043</v>
      </c>
      <c r="E2794" s="1" t="s">
        <v>35</v>
      </c>
      <c r="F2794" s="1" t="s">
        <v>6092</v>
      </c>
      <c r="G2794" s="1" t="s">
        <v>6703</v>
      </c>
      <c r="H2794" s="1" t="s">
        <v>37</v>
      </c>
      <c r="I2794" s="1" t="s">
        <v>38</v>
      </c>
      <c r="J2794" s="1" t="s">
        <v>6710</v>
      </c>
      <c r="K2794">
        <v>1</v>
      </c>
      <c r="L2794" s="1" t="s">
        <v>40</v>
      </c>
      <c r="M2794" s="1" t="s">
        <v>40</v>
      </c>
      <c r="N2794" s="1" t="s">
        <v>53</v>
      </c>
      <c r="O2794" s="1" t="s">
        <v>53</v>
      </c>
      <c r="P2794" s="1" t="s">
        <v>54</v>
      </c>
      <c r="Q2794" s="1" t="s">
        <v>55</v>
      </c>
      <c r="R2794" s="1" t="s">
        <v>56</v>
      </c>
      <c r="S2794" s="1" t="s">
        <v>57</v>
      </c>
      <c r="T2794" s="1" t="str">
        <f>CONCATENATE(Data_Feedback[[#This Row],[Histoire]], "(AS. ",Data_Feedback[[#This Row],[Aire de Santé]], ")")</f>
        <v>les médias se mobilisent pour sensibiliser la communauté pendant Ebola, pourquoi ils ne le font pas  de manière routinière?(AS. Madrandele)</v>
      </c>
      <c r="U2794" s="1" t="str">
        <f>CONCATENATE(Data_Feedback[[#This Row],[Mot Clé.FR]], "(",Data_Feedback[[#This Row],[Maladie.FR]], ")")</f>
        <v>Autre questions (Ebola)</v>
      </c>
      <c r="V2794" s="1" t="str">
        <f>IFERROR(INDEX(Theme[Thème_FR],MATCH(Data_Feedback[[#This Row],[Motcle.Maladie]],Theme[Mot cle maladie], )),"No Theme")</f>
        <v>Ebola feedback autres</v>
      </c>
      <c r="Y2794" s="1"/>
      <c r="AI2794" s="1"/>
      <c r="AJ2794" s="1"/>
    </row>
    <row r="2795" spans="1:36" x14ac:dyDescent="0.25">
      <c r="A2795" s="1" t="s">
        <v>6711</v>
      </c>
      <c r="B2795" s="1" t="s">
        <v>6007</v>
      </c>
      <c r="C2795" s="35">
        <v>44520</v>
      </c>
      <c r="D2795" s="1" t="s">
        <v>6043</v>
      </c>
      <c r="E2795" s="1" t="s">
        <v>35</v>
      </c>
      <c r="F2795" s="1" t="s">
        <v>6092</v>
      </c>
      <c r="G2795" s="1" t="s">
        <v>6703</v>
      </c>
      <c r="H2795" s="1" t="s">
        <v>37</v>
      </c>
      <c r="I2795" s="1" t="s">
        <v>38</v>
      </c>
      <c r="J2795" s="1" t="s">
        <v>6712</v>
      </c>
      <c r="K2795">
        <v>1</v>
      </c>
      <c r="L2795" s="1" t="s">
        <v>40</v>
      </c>
      <c r="M2795" s="1" t="s">
        <v>40</v>
      </c>
      <c r="N2795" s="1" t="s">
        <v>41</v>
      </c>
      <c r="O2795" s="1" t="s">
        <v>42</v>
      </c>
      <c r="P2795" s="1" t="s">
        <v>43</v>
      </c>
      <c r="Q2795" s="1" t="s">
        <v>44</v>
      </c>
      <c r="R2795" s="1" t="s">
        <v>45</v>
      </c>
      <c r="S2795" s="1" t="s">
        <v>46</v>
      </c>
      <c r="T2795" s="1" t="str">
        <f>CONCATENATE(Data_Feedback[[#This Row],[Histoire]], "(AS. ",Data_Feedback[[#This Row],[Aire de Santé]], ")")</f>
        <v>Ebola revient pour reveuiller les conflits entre proches qui disparaissaient petit à petit entre ceux qui dennonçaient les malades et leurs famillers.(AS. Madrandele)</v>
      </c>
      <c r="U2795" s="1" t="str">
        <f>CONCATENATE(Data_Feedback[[#This Row],[Mot Clé.FR]], "(",Data_Feedback[[#This Row],[Maladie.FR]], ")")</f>
        <v>Croyances sur les faits et spécificités d’Ebola (Ebola)</v>
      </c>
      <c r="V2795" s="1" t="str">
        <f>IFERROR(INDEX(Theme[Thème_FR],MATCH(Data_Feedback[[#This Row],[Motcle.Maladie]],Theme[Mot cle maladie], )),"No Theme")</f>
        <v>Ebola caractéristiques et transmission</v>
      </c>
      <c r="Y2795" s="1"/>
      <c r="AI2795" s="1"/>
      <c r="AJ2795" s="1"/>
    </row>
    <row r="2796" spans="1:36" x14ac:dyDescent="0.25">
      <c r="A2796" s="1" t="s">
        <v>6713</v>
      </c>
      <c r="B2796" s="1" t="s">
        <v>6007</v>
      </c>
      <c r="C2796" s="35">
        <v>44520</v>
      </c>
      <c r="D2796" s="1" t="s">
        <v>6043</v>
      </c>
      <c r="E2796" s="1" t="s">
        <v>35</v>
      </c>
      <c r="F2796" s="1" t="s">
        <v>6092</v>
      </c>
      <c r="G2796" s="1" t="s">
        <v>6703</v>
      </c>
      <c r="H2796" s="1" t="s">
        <v>37</v>
      </c>
      <c r="I2796" s="1" t="s">
        <v>38</v>
      </c>
      <c r="J2796" s="1" t="s">
        <v>6714</v>
      </c>
      <c r="K2796">
        <v>1</v>
      </c>
      <c r="L2796" s="1" t="s">
        <v>40</v>
      </c>
      <c r="M2796" s="1" t="s">
        <v>40</v>
      </c>
      <c r="N2796" s="1" t="s">
        <v>53</v>
      </c>
      <c r="O2796" s="1" t="s">
        <v>53</v>
      </c>
      <c r="P2796" s="1" t="s">
        <v>237</v>
      </c>
      <c r="Q2796" s="1" t="s">
        <v>238</v>
      </c>
      <c r="R2796" s="1" t="s">
        <v>239</v>
      </c>
      <c r="S2796" s="1" t="s">
        <v>240</v>
      </c>
      <c r="T2796" s="1" t="str">
        <f>CONCATENATE(Data_Feedback[[#This Row],[Histoire]], "(AS. ",Data_Feedback[[#This Row],[Aire de Santé]], ")")</f>
        <v>Pourquoi on ne parle plus COVID , on semble sauter sur Ebola?(AS. Madrandele)</v>
      </c>
      <c r="U2796" s="1" t="str">
        <f>CONCATENATE(Data_Feedback[[#This Row],[Mot Clé.FR]], "(",Data_Feedback[[#This Row],[Maladie.FR]], ")")</f>
        <v>Ebola contre autres maladies (Ebola)</v>
      </c>
      <c r="V2796" s="1" t="str">
        <f>IFERROR(INDEX(Theme[Thème_FR],MATCH(Data_Feedback[[#This Row],[Motcle.Maladie]],Theme[Mot cle maladie], )),"No Theme")</f>
        <v>No Theme</v>
      </c>
      <c r="Y2796" s="1"/>
      <c r="AI2796" s="1"/>
      <c r="AJ2796" s="1"/>
    </row>
    <row r="2797" spans="1:36" x14ac:dyDescent="0.25">
      <c r="A2797" s="1" t="s">
        <v>6715</v>
      </c>
      <c r="B2797" s="1" t="s">
        <v>6007</v>
      </c>
      <c r="C2797" s="35">
        <v>44520</v>
      </c>
      <c r="D2797" s="1" t="s">
        <v>6043</v>
      </c>
      <c r="E2797" s="1" t="s">
        <v>35</v>
      </c>
      <c r="F2797" s="1" t="s">
        <v>6092</v>
      </c>
      <c r="G2797" s="1" t="s">
        <v>6703</v>
      </c>
      <c r="H2797" s="1" t="s">
        <v>37</v>
      </c>
      <c r="I2797" s="1" t="s">
        <v>38</v>
      </c>
      <c r="J2797" s="1" t="s">
        <v>6716</v>
      </c>
      <c r="K2797">
        <v>1</v>
      </c>
      <c r="L2797" s="1" t="s">
        <v>40</v>
      </c>
      <c r="M2797" s="1" t="s">
        <v>40</v>
      </c>
      <c r="N2797" s="1" t="s">
        <v>61</v>
      </c>
      <c r="O2797" s="1" t="s">
        <v>62</v>
      </c>
      <c r="P2797" s="1" t="s">
        <v>334</v>
      </c>
      <c r="Q2797" s="1" t="s">
        <v>335</v>
      </c>
      <c r="R2797" s="1" t="s">
        <v>336</v>
      </c>
      <c r="S2797" s="1" t="s">
        <v>337</v>
      </c>
      <c r="T2797" s="1" t="str">
        <f>CONCATENATE(Data_Feedback[[#This Row],[Histoire]], "(AS. ",Data_Feedback[[#This Row],[Aire de Santé]], ")")</f>
        <v>Qu'il y ait un programme de sernsibilisation sur Ebola des femmes lors des séances des consultations prénatales  (AS. Madrandele)</v>
      </c>
      <c r="U2797" s="1" t="str">
        <f>CONCATENATE(Data_Feedback[[#This Row],[Mot Clé.FR]], "(",Data_Feedback[[#This Row],[Maladie.FR]], ")")</f>
        <v>Sensibilisation sur Ebola (Ebola)</v>
      </c>
      <c r="V2797" s="1" t="str">
        <f>IFERROR(INDEX(Theme[Thème_FR],MATCH(Data_Feedback[[#This Row],[Motcle.Maladie]],Theme[Mot cle maladie], )),"No Theme")</f>
        <v>Communication/sensibilisation</v>
      </c>
      <c r="Y2797" s="1"/>
      <c r="AI2797" s="1"/>
      <c r="AJ2797" s="1"/>
    </row>
    <row r="2798" spans="1:36" x14ac:dyDescent="0.25">
      <c r="A2798" s="1" t="s">
        <v>6717</v>
      </c>
      <c r="B2798" s="1" t="s">
        <v>6007</v>
      </c>
      <c r="C2798" s="35">
        <v>44520</v>
      </c>
      <c r="D2798" s="1" t="s">
        <v>6043</v>
      </c>
      <c r="E2798" s="1" t="s">
        <v>35</v>
      </c>
      <c r="F2798" s="1" t="s">
        <v>6092</v>
      </c>
      <c r="G2798" s="1" t="s">
        <v>6703</v>
      </c>
      <c r="H2798" s="1" t="s">
        <v>37</v>
      </c>
      <c r="I2798" s="1" t="s">
        <v>38</v>
      </c>
      <c r="J2798" s="1" t="s">
        <v>6718</v>
      </c>
      <c r="K2798">
        <v>1</v>
      </c>
      <c r="L2798" s="1" t="s">
        <v>40</v>
      </c>
      <c r="M2798" s="1" t="s">
        <v>40</v>
      </c>
      <c r="N2798" s="1" t="s">
        <v>61</v>
      </c>
      <c r="O2798" s="1" t="s">
        <v>62</v>
      </c>
      <c r="P2798" s="1" t="s">
        <v>120</v>
      </c>
      <c r="Q2798" s="1" t="s">
        <v>121</v>
      </c>
      <c r="R2798" s="1" t="s">
        <v>122</v>
      </c>
      <c r="S2798" s="1" t="s">
        <v>123</v>
      </c>
      <c r="T2798" s="1" t="str">
        <f>CONCATENATE(Data_Feedback[[#This Row],[Histoire]], "(AS. ",Data_Feedback[[#This Row],[Aire de Santé]], ")")</f>
        <v>Que le programme de lutte contre Ebola soit insérer dans le programme scolaire pour les enfants(AS. Madrandele)</v>
      </c>
      <c r="U2798" s="1" t="str">
        <f>CONCATENATE(Data_Feedback[[#This Row],[Mot Clé.FR]], "(",Data_Feedback[[#This Row],[Maladie.FR]], ")")</f>
        <v>Autres suggestions (Ebola)</v>
      </c>
      <c r="V2798" s="1" t="str">
        <f>IFERROR(INDEX(Theme[Thème_FR],MATCH(Data_Feedback[[#This Row],[Motcle.Maladie]],Theme[Mot cle maladie], )),"No Theme")</f>
        <v>Ebola feedback autres</v>
      </c>
      <c r="Y2798" s="1"/>
      <c r="AI2798" s="1"/>
      <c r="AJ2798" s="1"/>
    </row>
    <row r="2799" spans="1:36" x14ac:dyDescent="0.25">
      <c r="A2799" s="1" t="s">
        <v>6719</v>
      </c>
      <c r="B2799" s="1" t="s">
        <v>6007</v>
      </c>
      <c r="C2799" s="35">
        <v>44520</v>
      </c>
      <c r="D2799" s="1" t="s">
        <v>6043</v>
      </c>
      <c r="E2799" s="1" t="s">
        <v>35</v>
      </c>
      <c r="F2799" s="1" t="s">
        <v>6092</v>
      </c>
      <c r="G2799" s="1" t="s">
        <v>6703</v>
      </c>
      <c r="H2799" s="1" t="s">
        <v>37</v>
      </c>
      <c r="I2799" s="1" t="s">
        <v>38</v>
      </c>
      <c r="J2799" s="1" t="s">
        <v>6720</v>
      </c>
      <c r="K2799">
        <v>1</v>
      </c>
      <c r="L2799" s="1" t="s">
        <v>40</v>
      </c>
      <c r="M2799" s="1" t="s">
        <v>40</v>
      </c>
      <c r="N2799" s="1" t="s">
        <v>61</v>
      </c>
      <c r="O2799" s="1" t="s">
        <v>62</v>
      </c>
      <c r="P2799" s="1" t="s">
        <v>229</v>
      </c>
      <c r="Q2799" s="1" t="s">
        <v>230</v>
      </c>
      <c r="R2799" s="1" t="s">
        <v>2732</v>
      </c>
      <c r="S2799" s="1" t="s">
        <v>1642</v>
      </c>
      <c r="T2799" s="1" t="str">
        <f>CONCATENATE(Data_Feedback[[#This Row],[Histoire]], "(AS. ",Data_Feedback[[#This Row],[Aire de Santé]], ")")</f>
        <v>Le gouvernement doit faire de son mieux pour rendre le Test Ebola obligatoire  dans cette région comme ça se fait pour le VIH Sida dans les structures sanitaire.(AS. Madrandele)</v>
      </c>
      <c r="U2799" s="1" t="str">
        <f>CONCATENATE(Data_Feedback[[#This Row],[Mot Clé.FR]], "(",Data_Feedback[[#This Row],[Maladie.FR]], ")")</f>
        <v>Test des gens symptomatiques (Ebola)</v>
      </c>
      <c r="V2799" s="1" t="str">
        <f>IFERROR(INDEX(Theme[Thème_FR],MATCH(Data_Feedback[[#This Row],[Motcle.Maladie]],Theme[Mot cle maladie], )),"No Theme")</f>
        <v>Prise en charge</v>
      </c>
      <c r="Y2799" s="1"/>
      <c r="AI2799" s="1"/>
      <c r="AJ2799" s="1"/>
    </row>
    <row r="2800" spans="1:36" x14ac:dyDescent="0.25">
      <c r="A2800" s="1" t="s">
        <v>6719</v>
      </c>
      <c r="B2800" s="1" t="s">
        <v>6007</v>
      </c>
      <c r="C2800" s="35">
        <v>44520</v>
      </c>
      <c r="D2800" s="1" t="s">
        <v>6043</v>
      </c>
      <c r="E2800" s="1" t="s">
        <v>35</v>
      </c>
      <c r="F2800" s="1" t="s">
        <v>6092</v>
      </c>
      <c r="G2800" s="1" t="s">
        <v>6703</v>
      </c>
      <c r="H2800" s="1" t="s">
        <v>37</v>
      </c>
      <c r="I2800" s="1" t="s">
        <v>38</v>
      </c>
      <c r="J2800" s="1" t="s">
        <v>6720</v>
      </c>
      <c r="K2800">
        <v>1</v>
      </c>
      <c r="L2800" s="1" t="s">
        <v>40</v>
      </c>
      <c r="M2800" s="1" t="s">
        <v>40</v>
      </c>
      <c r="N2800" s="1" t="s">
        <v>61</v>
      </c>
      <c r="O2800" s="1" t="s">
        <v>62</v>
      </c>
      <c r="P2800" s="1" t="s">
        <v>444</v>
      </c>
      <c r="Q2800" s="1" t="s">
        <v>445</v>
      </c>
      <c r="R2800" s="1" t="s">
        <v>490</v>
      </c>
      <c r="S2800" s="1" t="s">
        <v>491</v>
      </c>
      <c r="T2800" s="1" t="str">
        <f>CONCATENATE(Data_Feedback[[#This Row],[Histoire]], "(AS. ",Data_Feedback[[#This Row],[Aire de Santé]], ")")</f>
        <v>Le gouvernement doit faire de son mieux pour rendre le Test Ebola obligatoire  dans cette région comme ça se fait pour le VIH Sida dans les structures sanitaire.(AS. Madrandele)</v>
      </c>
      <c r="U2800" s="1" t="str">
        <f>CONCATENATE(Data_Feedback[[#This Row],[Mot Clé.FR]], "(",Data_Feedback[[#This Row],[Maladie.FR]], ")")</f>
        <v>Besoin d’action des gouvernements contre Ebola (Ebola)</v>
      </c>
      <c r="V2800" s="1" t="str">
        <f>IFERROR(INDEX(Theme[Thème_FR],MATCH(Data_Feedback[[#This Row],[Motcle.Maladie]],Theme[Mot cle maladie], )),"No Theme")</f>
        <v>Politique et réponse</v>
      </c>
      <c r="Y2800" s="1"/>
      <c r="AI2800" s="1"/>
      <c r="AJ2800" s="1"/>
    </row>
    <row r="2801" spans="1:36" x14ac:dyDescent="0.25">
      <c r="A2801" s="1" t="s">
        <v>6721</v>
      </c>
      <c r="B2801" s="1" t="s">
        <v>6007</v>
      </c>
      <c r="C2801" s="35">
        <v>44520</v>
      </c>
      <c r="D2801" s="1" t="s">
        <v>6043</v>
      </c>
      <c r="E2801" s="1" t="s">
        <v>35</v>
      </c>
      <c r="F2801" s="1" t="s">
        <v>6092</v>
      </c>
      <c r="G2801" s="1" t="s">
        <v>6703</v>
      </c>
      <c r="H2801" s="1" t="s">
        <v>37</v>
      </c>
      <c r="I2801" s="1" t="s">
        <v>38</v>
      </c>
      <c r="J2801" s="1" t="s">
        <v>6722</v>
      </c>
      <c r="K2801">
        <v>1</v>
      </c>
      <c r="L2801" s="1" t="s">
        <v>40</v>
      </c>
      <c r="M2801" s="1" t="s">
        <v>40</v>
      </c>
      <c r="N2801" s="1" t="s">
        <v>61</v>
      </c>
      <c r="O2801" s="1" t="s">
        <v>62</v>
      </c>
      <c r="P2801" s="1" t="s">
        <v>229</v>
      </c>
      <c r="Q2801" s="1" t="s">
        <v>230</v>
      </c>
      <c r="R2801" s="1" t="s">
        <v>251</v>
      </c>
      <c r="S2801" s="1" t="s">
        <v>252</v>
      </c>
      <c r="T2801" s="1" t="str">
        <f>CONCATENATE(Data_Feedback[[#This Row],[Histoire]], "(AS. ",Data_Feedback[[#This Row],[Aire de Santé]], ")")</f>
        <v>Les infirmiers doivent faire beaucoup d'effort pour qu'il y ait beaucoup des guéris que des morts au CTE(AS. Madrandele)</v>
      </c>
      <c r="U2801" s="1" t="str">
        <f>CONCATENATE(Data_Feedback[[#This Row],[Mot Clé.FR]], "(",Data_Feedback[[#This Row],[Maladie.FR]], ")")</f>
        <v>Améliorer les soins de santé (Ebola)</v>
      </c>
      <c r="V2801" s="1" t="str">
        <f>IFERROR(INDEX(Theme[Thème_FR],MATCH(Data_Feedback[[#This Row],[Motcle.Maladie]],Theme[Mot cle maladie], )),"No Theme")</f>
        <v>Prise en charge</v>
      </c>
      <c r="Y2801" s="1"/>
      <c r="AI2801" s="1"/>
      <c r="AJ2801" s="1"/>
    </row>
    <row r="2802" spans="1:36" x14ac:dyDescent="0.25">
      <c r="A2802" s="1" t="s">
        <v>6723</v>
      </c>
      <c r="B2802" s="1" t="s">
        <v>6007</v>
      </c>
      <c r="C2802" s="35">
        <v>44520</v>
      </c>
      <c r="D2802" s="1" t="s">
        <v>6043</v>
      </c>
      <c r="E2802" s="1" t="s">
        <v>35</v>
      </c>
      <c r="F2802" s="1" t="s">
        <v>6092</v>
      </c>
      <c r="G2802" s="1" t="s">
        <v>6703</v>
      </c>
      <c r="H2802" s="1" t="s">
        <v>37</v>
      </c>
      <c r="I2802" s="1" t="s">
        <v>38</v>
      </c>
      <c r="J2802" s="1" t="s">
        <v>6724</v>
      </c>
      <c r="K2802">
        <v>1</v>
      </c>
      <c r="L2802" s="1" t="s">
        <v>40</v>
      </c>
      <c r="M2802" s="1" t="s">
        <v>40</v>
      </c>
      <c r="N2802" s="1" t="s">
        <v>53</v>
      </c>
      <c r="O2802" s="1" t="s">
        <v>53</v>
      </c>
      <c r="P2802" s="1" t="s">
        <v>99</v>
      </c>
      <c r="Q2802" s="1" t="s">
        <v>100</v>
      </c>
      <c r="R2802" s="1" t="s">
        <v>101</v>
      </c>
      <c r="S2802" s="1" t="s">
        <v>102</v>
      </c>
      <c r="T2802" s="1" t="str">
        <f>CONCATENATE(Data_Feedback[[#This Row],[Histoire]], "(AS. ",Data_Feedback[[#This Row],[Aire de Santé]], ")")</f>
        <v>Pourquoi Ebola revient toujour chez nous à l'Est de la RDC?(AS. Madrandele)</v>
      </c>
      <c r="U2802" s="1" t="str">
        <f>CONCATENATE(Data_Feedback[[#This Row],[Mot Clé.FR]], "(",Data_Feedback[[#This Row],[Maladie.FR]], ")")</f>
        <v>Les faits et spécificités d’Ebola (Ebola)</v>
      </c>
      <c r="V2802" s="1" t="str">
        <f>IFERROR(INDEX(Theme[Thème_FR],MATCH(Data_Feedback[[#This Row],[Motcle.Maladie]],Theme[Mot cle maladie], )),"No Theme")</f>
        <v>Ebola caractéristiques et transmission</v>
      </c>
      <c r="Y2802" s="1"/>
      <c r="AI2802" s="1"/>
      <c r="AJ2802" s="1"/>
    </row>
    <row r="2803" spans="1:36" x14ac:dyDescent="0.25">
      <c r="A2803" s="1" t="s">
        <v>6725</v>
      </c>
      <c r="B2803" s="1" t="s">
        <v>6007</v>
      </c>
      <c r="C2803" s="35">
        <v>44520</v>
      </c>
      <c r="D2803" s="1" t="s">
        <v>6043</v>
      </c>
      <c r="E2803" s="1" t="s">
        <v>35</v>
      </c>
      <c r="F2803" s="1" t="s">
        <v>6092</v>
      </c>
      <c r="G2803" s="1" t="s">
        <v>6703</v>
      </c>
      <c r="H2803" s="1" t="s">
        <v>37</v>
      </c>
      <c r="I2803" s="1" t="s">
        <v>38</v>
      </c>
      <c r="J2803" s="1" t="s">
        <v>6726</v>
      </c>
      <c r="K2803">
        <v>1</v>
      </c>
      <c r="L2803" s="1" t="s">
        <v>40</v>
      </c>
      <c r="M2803" s="1" t="s">
        <v>40</v>
      </c>
      <c r="N2803" s="1" t="s">
        <v>41</v>
      </c>
      <c r="O2803" s="1" t="s">
        <v>42</v>
      </c>
      <c r="P2803" s="1" t="s">
        <v>161</v>
      </c>
      <c r="Q2803" s="1" t="s">
        <v>162</v>
      </c>
      <c r="R2803" s="1" t="s">
        <v>163</v>
      </c>
      <c r="S2803" s="1" t="s">
        <v>164</v>
      </c>
      <c r="T2803" s="1" t="str">
        <f>CONCATENATE(Data_Feedback[[#This Row],[Histoire]], "(AS. ",Data_Feedback[[#This Row],[Aire de Santé]], ")")</f>
        <v>A écouter les explications de l'expert, donc ceux qui avaient été vacciné pendant la 10è épidémie sont encore imunisés contre la 13è épidémie qui frappe aujourd'hui, car ce vaccin à conduit à la maitrise rapide de la propagation de cette maladie(AS. Madrandele)</v>
      </c>
      <c r="U2803" s="1" t="str">
        <f>CONCATENATE(Data_Feedback[[#This Row],[Mot Clé.FR]], "(",Data_Feedback[[#This Row],[Maladie.FR]], ")")</f>
        <v>Suspicions à propos du vaccin (Ebola)</v>
      </c>
      <c r="V2803" s="1" t="str">
        <f>IFERROR(INDEX(Theme[Thème_FR],MATCH(Data_Feedback[[#This Row],[Motcle.Maladie]],Theme[Mot cle maladie], )),"No Theme")</f>
        <v>Vaccin et vaccination</v>
      </c>
      <c r="Y2803" s="1"/>
      <c r="AI2803" s="1"/>
      <c r="AJ2803" s="1"/>
    </row>
    <row r="2804" spans="1:36" x14ac:dyDescent="0.25">
      <c r="A2804" s="1" t="s">
        <v>6727</v>
      </c>
      <c r="B2804" s="1" t="s">
        <v>6007</v>
      </c>
      <c r="C2804" s="35">
        <v>44520</v>
      </c>
      <c r="D2804" s="1" t="s">
        <v>6043</v>
      </c>
      <c r="E2804" s="1" t="s">
        <v>35</v>
      </c>
      <c r="F2804" s="1" t="s">
        <v>6092</v>
      </c>
      <c r="G2804" s="1" t="s">
        <v>6703</v>
      </c>
      <c r="H2804" s="1" t="s">
        <v>37</v>
      </c>
      <c r="I2804" s="1" t="s">
        <v>38</v>
      </c>
      <c r="J2804" s="1" t="s">
        <v>6728</v>
      </c>
      <c r="K2804">
        <v>1</v>
      </c>
      <c r="L2804" s="1" t="s">
        <v>40</v>
      </c>
      <c r="M2804" s="1" t="s">
        <v>40</v>
      </c>
      <c r="N2804" s="1" t="s">
        <v>53</v>
      </c>
      <c r="O2804" s="1" t="s">
        <v>53</v>
      </c>
      <c r="P2804" s="1" t="s">
        <v>168</v>
      </c>
      <c r="Q2804" s="1" t="s">
        <v>169</v>
      </c>
      <c r="R2804" s="1" t="s">
        <v>527</v>
      </c>
      <c r="S2804" s="1" t="s">
        <v>528</v>
      </c>
      <c r="T2804" s="1" t="str">
        <f>CONCATENATE(Data_Feedback[[#This Row],[Histoire]], "(AS. ",Data_Feedback[[#This Row],[Aire de Santé]], ")")</f>
        <v>Si un malade chronique est aussi contact à haut risque d'un cas Ebola, peut-il etre éligible à ce nouveau vaccin?(AS. Madrandele)</v>
      </c>
      <c r="U2804" s="1" t="str">
        <f>CONCATENATE(Data_Feedback[[#This Row],[Mot Clé.FR]], "(",Data_Feedback[[#This Row],[Maladie.FR]], ")")</f>
        <v>Innocuité du vaccin (Ebola)</v>
      </c>
      <c r="V2804" s="1" t="str">
        <f>IFERROR(INDEX(Theme[Thème_FR],MATCH(Data_Feedback[[#This Row],[Motcle.Maladie]],Theme[Mot cle maladie], )),"No Theme")</f>
        <v>Vaccin et vaccination</v>
      </c>
      <c r="Y2804" s="1"/>
      <c r="AI2804" s="1"/>
      <c r="AJ2804" s="1"/>
    </row>
    <row r="2805" spans="1:36" x14ac:dyDescent="0.25">
      <c r="A2805" s="1" t="s">
        <v>6729</v>
      </c>
      <c r="B2805" s="1" t="s">
        <v>6007</v>
      </c>
      <c r="C2805" s="35">
        <v>44520</v>
      </c>
      <c r="D2805" s="1" t="s">
        <v>6043</v>
      </c>
      <c r="E2805" s="1" t="s">
        <v>35</v>
      </c>
      <c r="F2805" s="1" t="s">
        <v>6092</v>
      </c>
      <c r="G2805" s="1" t="s">
        <v>6703</v>
      </c>
      <c r="H2805" s="1" t="s">
        <v>37</v>
      </c>
      <c r="I2805" s="1" t="s">
        <v>38</v>
      </c>
      <c r="J2805" s="1" t="s">
        <v>6730</v>
      </c>
      <c r="K2805">
        <v>1</v>
      </c>
      <c r="L2805" s="1" t="s">
        <v>40</v>
      </c>
      <c r="M2805" s="1" t="s">
        <v>40</v>
      </c>
      <c r="N2805" s="1" t="s">
        <v>53</v>
      </c>
      <c r="O2805" s="1" t="s">
        <v>53</v>
      </c>
      <c r="P2805" s="1" t="s">
        <v>237</v>
      </c>
      <c r="Q2805" s="1" t="s">
        <v>238</v>
      </c>
      <c r="R2805" s="1" t="s">
        <v>239</v>
      </c>
      <c r="S2805" s="1" t="s">
        <v>240</v>
      </c>
      <c r="T2805" s="1" t="str">
        <f>CONCATENATE(Data_Feedback[[#This Row],[Histoire]], "(AS. ",Data_Feedback[[#This Row],[Aire de Santé]], ")")</f>
        <v>Comment expliquer que lors d'Ebola les personnels soignants et partenaires du gouvernement semblaient etre très actifs pourtant pour d'autres maladies comme coronavirus  très dangereux ne mobolise pas tout le monde à l'instar d'Ebola?(AS. Madrandele)</v>
      </c>
      <c r="U2805" s="1" t="str">
        <f>CONCATENATE(Data_Feedback[[#This Row],[Mot Clé.FR]], "(",Data_Feedback[[#This Row],[Maladie.FR]], ")")</f>
        <v>Ebola contre autres maladies (Ebola)</v>
      </c>
      <c r="V2805" s="1" t="str">
        <f>IFERROR(INDEX(Theme[Thème_FR],MATCH(Data_Feedback[[#This Row],[Motcle.Maladie]],Theme[Mot cle maladie], )),"No Theme")</f>
        <v>No Theme</v>
      </c>
      <c r="Y2805" s="1"/>
      <c r="AI2805" s="1"/>
      <c r="AJ2805" s="1"/>
    </row>
    <row r="2806" spans="1:36" x14ac:dyDescent="0.25">
      <c r="A2806" s="1" t="s">
        <v>6731</v>
      </c>
      <c r="B2806" s="1" t="s">
        <v>6007</v>
      </c>
      <c r="C2806" s="35">
        <v>44522</v>
      </c>
      <c r="D2806" s="1" t="s">
        <v>6594</v>
      </c>
      <c r="E2806" s="1" t="s">
        <v>35</v>
      </c>
      <c r="F2806" s="1" t="s">
        <v>1893</v>
      </c>
      <c r="G2806" s="1" t="s">
        <v>6732</v>
      </c>
      <c r="H2806" s="1" t="s">
        <v>718</v>
      </c>
      <c r="I2806" s="1" t="s">
        <v>719</v>
      </c>
      <c r="J2806" s="1" t="s">
        <v>6733</v>
      </c>
      <c r="K2806">
        <v>1</v>
      </c>
      <c r="L2806" s="1" t="s">
        <v>40</v>
      </c>
      <c r="M2806" s="1" t="s">
        <v>40</v>
      </c>
      <c r="N2806" s="1" t="s">
        <v>41</v>
      </c>
      <c r="O2806" s="1" t="s">
        <v>42</v>
      </c>
      <c r="P2806" s="1" t="s">
        <v>77</v>
      </c>
      <c r="Q2806" s="1" t="s">
        <v>78</v>
      </c>
      <c r="R2806" s="1" t="s">
        <v>79</v>
      </c>
      <c r="S2806" s="1" t="s">
        <v>80</v>
      </c>
      <c r="T2806" s="1" t="str">
        <f>CONCATENATE(Data_Feedback[[#This Row],[Histoire]], "(AS. ",Data_Feedback[[#This Row],[Aire de Santé]], ")")</f>
        <v>La réaparition d'Ebola est une façon de vouloir priver la zone de l'Est de la RDC les éléction de 2023 comme ce fut à 2018(AS. Mabolio)</v>
      </c>
      <c r="U2806" s="1" t="str">
        <f>CONCATENATE(Data_Feedback[[#This Row],[Mot Clé.FR]], "(",Data_Feedback[[#This Row],[Maladie.FR]], ")")</f>
        <v>Ebola est un outil politique (Ebola)</v>
      </c>
      <c r="V2806" s="1" t="str">
        <f>IFERROR(INDEX(Theme[Thème_FR],MATCH(Data_Feedback[[#This Row],[Motcle.Maladie]],Theme[Mot cle maladie], )),"No Theme")</f>
        <v>Politique et réponse</v>
      </c>
      <c r="Y2806" s="1"/>
      <c r="AI2806" s="1"/>
      <c r="AJ2806" s="1"/>
    </row>
    <row r="2807" spans="1:36" x14ac:dyDescent="0.25">
      <c r="A2807" s="1" t="s">
        <v>6734</v>
      </c>
      <c r="B2807" s="1" t="s">
        <v>6007</v>
      </c>
      <c r="C2807" s="35">
        <v>44522</v>
      </c>
      <c r="D2807" s="1" t="s">
        <v>6594</v>
      </c>
      <c r="E2807" s="1" t="s">
        <v>35</v>
      </c>
      <c r="F2807" s="1" t="s">
        <v>1893</v>
      </c>
      <c r="G2807" s="1" t="s">
        <v>6732</v>
      </c>
      <c r="H2807" s="1" t="s">
        <v>718</v>
      </c>
      <c r="I2807" s="1" t="s">
        <v>719</v>
      </c>
      <c r="J2807" s="1" t="s">
        <v>6735</v>
      </c>
      <c r="K2807">
        <v>1</v>
      </c>
      <c r="L2807" s="1" t="s">
        <v>40</v>
      </c>
      <c r="M2807" s="1" t="s">
        <v>40</v>
      </c>
      <c r="N2807" s="1" t="s">
        <v>61</v>
      </c>
      <c r="O2807" s="1" t="s">
        <v>62</v>
      </c>
      <c r="P2807" s="1" t="s">
        <v>229</v>
      </c>
      <c r="Q2807" s="1" t="s">
        <v>230</v>
      </c>
      <c r="R2807" s="1" t="s">
        <v>231</v>
      </c>
      <c r="S2807" s="1" t="s">
        <v>232</v>
      </c>
      <c r="T2807" s="1" t="str">
        <f>CONCATENATE(Data_Feedback[[#This Row],[Histoire]], "(AS. ",Data_Feedback[[#This Row],[Aire de Santé]], ")")</f>
        <v>Ebola vient affaiblir le taux de natalité de la région et diminuer la démographie, c'est pourquoi on demande aux guéris d'attendre les instructions des médecins pour mettre au monde.(AS. Mabolio)</v>
      </c>
      <c r="U2807" s="1" t="str">
        <f>CONCATENATE(Data_Feedback[[#This Row],[Mot Clé.FR]], "(",Data_Feedback[[#This Row],[Maladie.FR]], ")")</f>
        <v>Le suivi des personnes guéries d'Ebola (Ebola)</v>
      </c>
      <c r="V2807" s="1" t="str">
        <f>IFERROR(INDEX(Theme[Thème_FR],MATCH(Data_Feedback[[#This Row],[Motcle.Maladie]],Theme[Mot cle maladie], )),"No Theme")</f>
        <v>Suivi contacts, guéries, personnes spécifiques</v>
      </c>
      <c r="Y2807" s="1"/>
      <c r="AI2807" s="1"/>
      <c r="AJ2807" s="1"/>
    </row>
    <row r="2808" spans="1:36" x14ac:dyDescent="0.25">
      <c r="A2808" s="1" t="s">
        <v>6736</v>
      </c>
      <c r="B2808" s="1" t="s">
        <v>6007</v>
      </c>
      <c r="C2808" s="35">
        <v>44522</v>
      </c>
      <c r="D2808" s="1" t="s">
        <v>6594</v>
      </c>
      <c r="E2808" s="1" t="s">
        <v>35</v>
      </c>
      <c r="F2808" s="1" t="s">
        <v>1893</v>
      </c>
      <c r="G2808" s="1" t="s">
        <v>6732</v>
      </c>
      <c r="H2808" s="1" t="s">
        <v>718</v>
      </c>
      <c r="I2808" s="1" t="s">
        <v>719</v>
      </c>
      <c r="J2808" s="1" t="s">
        <v>6737</v>
      </c>
      <c r="K2808">
        <v>1</v>
      </c>
      <c r="L2808" s="1" t="s">
        <v>40</v>
      </c>
      <c r="M2808" s="1" t="s">
        <v>40</v>
      </c>
      <c r="N2808" s="1" t="s">
        <v>53</v>
      </c>
      <c r="O2808" s="1" t="s">
        <v>53</v>
      </c>
      <c r="P2808" s="1" t="s">
        <v>54</v>
      </c>
      <c r="Q2808" s="1" t="s">
        <v>55</v>
      </c>
      <c r="R2808" s="1" t="s">
        <v>56</v>
      </c>
      <c r="S2808" s="1" t="s">
        <v>57</v>
      </c>
      <c r="T2808" s="1" t="str">
        <f>CONCATENATE(Data_Feedback[[#This Row],[Histoire]], "(AS. ",Data_Feedback[[#This Row],[Aire de Santé]], ")")</f>
        <v>Comment lutter simultannemet contre Ebola et Coranavirus dans notre région?(AS. Mabolio)</v>
      </c>
      <c r="U2808" s="1" t="str">
        <f>CONCATENATE(Data_Feedback[[#This Row],[Mot Clé.FR]], "(",Data_Feedback[[#This Row],[Maladie.FR]], ")")</f>
        <v>Autre questions (Ebola)</v>
      </c>
      <c r="V2808" s="1" t="str">
        <f>IFERROR(INDEX(Theme[Thème_FR],MATCH(Data_Feedback[[#This Row],[Motcle.Maladie]],Theme[Mot cle maladie], )),"No Theme")</f>
        <v>Ebola feedback autres</v>
      </c>
      <c r="Y2808" s="1"/>
      <c r="AI2808" s="1"/>
      <c r="AJ2808" s="1"/>
    </row>
    <row r="2809" spans="1:36" x14ac:dyDescent="0.25">
      <c r="A2809" s="1" t="s">
        <v>6736</v>
      </c>
      <c r="B2809" s="1" t="s">
        <v>6007</v>
      </c>
      <c r="C2809" s="35">
        <v>44522</v>
      </c>
      <c r="D2809" s="1" t="s">
        <v>6594</v>
      </c>
      <c r="E2809" s="1" t="s">
        <v>35</v>
      </c>
      <c r="F2809" s="1" t="s">
        <v>1893</v>
      </c>
      <c r="G2809" s="1" t="s">
        <v>6732</v>
      </c>
      <c r="H2809" s="1" t="s">
        <v>718</v>
      </c>
      <c r="I2809" s="1" t="s">
        <v>719</v>
      </c>
      <c r="J2809" s="1" t="s">
        <v>6737</v>
      </c>
      <c r="K2809">
        <v>1</v>
      </c>
      <c r="L2809" s="1" t="s">
        <v>91</v>
      </c>
      <c r="M2809" s="1" t="s">
        <v>91</v>
      </c>
      <c r="N2809" s="1" t="s">
        <v>53</v>
      </c>
      <c r="O2809" s="1" t="s">
        <v>53</v>
      </c>
      <c r="P2809" s="1" t="s">
        <v>4139</v>
      </c>
      <c r="Q2809" s="1" t="s">
        <v>4140</v>
      </c>
      <c r="R2809" s="1" t="s">
        <v>4141</v>
      </c>
      <c r="S2809" s="1" t="s">
        <v>1364</v>
      </c>
      <c r="T2809" s="1" t="str">
        <f>CONCATENATE(Data_Feedback[[#This Row],[Histoire]], "(AS. ",Data_Feedback[[#This Row],[Aire de Santé]], ")")</f>
        <v>Comment lutter simultannemet contre Ebola et Coranavirus dans notre région?(AS. Mabolio)</v>
      </c>
      <c r="U2809" s="1" t="str">
        <f>CONCATENATE(Data_Feedback[[#This Row],[Mot Clé.FR]], "(",Data_Feedback[[#This Row],[Maladie.FR]], ")")</f>
        <v>Questions sur les autres activités de préparation ou réponse (Covid19)</v>
      </c>
      <c r="V2809" s="1" t="str">
        <f>IFERROR(INDEX(Theme[Thème_FR],MATCH(Data_Feedback[[#This Row],[Motcle.Maladie]],Theme[Mot cle maladie], )),"No Theme")</f>
        <v>Strategies de protection personnelle</v>
      </c>
      <c r="Y2809" s="1"/>
      <c r="AI2809" s="1"/>
      <c r="AJ2809" s="1"/>
    </row>
    <row r="2810" spans="1:36" x14ac:dyDescent="0.25">
      <c r="A2810" s="1" t="s">
        <v>6738</v>
      </c>
      <c r="B2810" s="1" t="s">
        <v>6007</v>
      </c>
      <c r="C2810" s="35">
        <v>44522</v>
      </c>
      <c r="D2810" s="1" t="s">
        <v>6594</v>
      </c>
      <c r="E2810" s="1" t="s">
        <v>35</v>
      </c>
      <c r="F2810" s="1" t="s">
        <v>1893</v>
      </c>
      <c r="G2810" s="1" t="s">
        <v>6732</v>
      </c>
      <c r="H2810" s="1" t="s">
        <v>718</v>
      </c>
      <c r="I2810" s="1" t="s">
        <v>719</v>
      </c>
      <c r="J2810" s="1" t="s">
        <v>6739</v>
      </c>
      <c r="K2810">
        <v>1</v>
      </c>
      <c r="L2810" s="1" t="s">
        <v>40</v>
      </c>
      <c r="M2810" s="1" t="s">
        <v>40</v>
      </c>
      <c r="N2810" s="1" t="s">
        <v>53</v>
      </c>
      <c r="O2810" s="1" t="s">
        <v>53</v>
      </c>
      <c r="P2810" s="1" t="s">
        <v>99</v>
      </c>
      <c r="Q2810" s="1" t="s">
        <v>100</v>
      </c>
      <c r="R2810" s="1" t="s">
        <v>101</v>
      </c>
      <c r="S2810" s="1" t="s">
        <v>102</v>
      </c>
      <c r="T2810" s="1" t="str">
        <f>CONCATENATE(Data_Feedback[[#This Row],[Histoire]], "(AS. ",Data_Feedback[[#This Row],[Aire de Santé]], ")")</f>
        <v>Est-il vrai que Ebola de l'Est de la RDC cible seulement les nandes dans la région?(AS. Mabolio)</v>
      </c>
      <c r="U2810" s="1" t="str">
        <f>CONCATENATE(Data_Feedback[[#This Row],[Mot Clé.FR]], "(",Data_Feedback[[#This Row],[Maladie.FR]], ")")</f>
        <v>Les faits et spécificités d’Ebola (Ebola)</v>
      </c>
      <c r="V2810" s="1" t="str">
        <f>IFERROR(INDEX(Theme[Thème_FR],MATCH(Data_Feedback[[#This Row],[Motcle.Maladie]],Theme[Mot cle maladie], )),"No Theme")</f>
        <v>Ebola caractéristiques et transmission</v>
      </c>
      <c r="Y2810" s="1"/>
      <c r="AI2810" s="1"/>
      <c r="AJ2810" s="1"/>
    </row>
    <row r="2811" spans="1:36" x14ac:dyDescent="0.25">
      <c r="A2811" s="1" t="s">
        <v>6740</v>
      </c>
      <c r="B2811" s="1" t="s">
        <v>6007</v>
      </c>
      <c r="C2811" s="35">
        <v>44524</v>
      </c>
      <c r="D2811" s="1" t="s">
        <v>6594</v>
      </c>
      <c r="E2811" s="1" t="s">
        <v>35</v>
      </c>
      <c r="F2811" s="1" t="s">
        <v>36</v>
      </c>
      <c r="G2811" s="1" t="s">
        <v>6741</v>
      </c>
      <c r="H2811" s="1" t="s">
        <v>718</v>
      </c>
      <c r="I2811" s="1" t="s">
        <v>719</v>
      </c>
      <c r="J2811" s="1" t="s">
        <v>6742</v>
      </c>
      <c r="K2811">
        <v>1</v>
      </c>
      <c r="L2811" s="1" t="s">
        <v>40</v>
      </c>
      <c r="M2811" s="1" t="s">
        <v>40</v>
      </c>
      <c r="N2811" s="1" t="s">
        <v>41</v>
      </c>
      <c r="O2811" s="1" t="s">
        <v>42</v>
      </c>
      <c r="P2811" s="1" t="s">
        <v>77</v>
      </c>
      <c r="Q2811" s="1" t="s">
        <v>78</v>
      </c>
      <c r="R2811" s="1" t="s">
        <v>79</v>
      </c>
      <c r="S2811" s="1" t="s">
        <v>80</v>
      </c>
      <c r="T2811" s="1" t="str">
        <f>CONCATENATE(Data_Feedback[[#This Row],[Histoire]], "(AS. ",Data_Feedback[[#This Row],[Aire de Santé]], ")")</f>
        <v>La reaparition d'Ebola est une façon de bloquer certaines  structures Médicales privés dans la région(AS. Kanzulinzuli)</v>
      </c>
      <c r="U2811" s="1" t="str">
        <f>CONCATENATE(Data_Feedback[[#This Row],[Mot Clé.FR]], "(",Data_Feedback[[#This Row],[Maladie.FR]], ")")</f>
        <v>Ebola est un outil politique (Ebola)</v>
      </c>
      <c r="V2811" s="1" t="str">
        <f>IFERROR(INDEX(Theme[Thème_FR],MATCH(Data_Feedback[[#This Row],[Motcle.Maladie]],Theme[Mot cle maladie], )),"No Theme")</f>
        <v>Politique et réponse</v>
      </c>
      <c r="Y2811" s="1"/>
      <c r="AI2811" s="1"/>
      <c r="AJ2811" s="1"/>
    </row>
    <row r="2812" spans="1:36" x14ac:dyDescent="0.25">
      <c r="A2812" s="1" t="s">
        <v>6743</v>
      </c>
      <c r="B2812" s="1" t="s">
        <v>6007</v>
      </c>
      <c r="C2812" s="35">
        <v>44524</v>
      </c>
      <c r="D2812" s="1" t="s">
        <v>6594</v>
      </c>
      <c r="E2812" s="1" t="s">
        <v>35</v>
      </c>
      <c r="F2812" s="1" t="s">
        <v>36</v>
      </c>
      <c r="G2812" s="1" t="s">
        <v>6741</v>
      </c>
      <c r="H2812" s="1" t="s">
        <v>718</v>
      </c>
      <c r="I2812" s="1" t="s">
        <v>719</v>
      </c>
      <c r="J2812" s="1" t="s">
        <v>6744</v>
      </c>
      <c r="K2812">
        <v>1</v>
      </c>
      <c r="L2812" s="1" t="s">
        <v>40</v>
      </c>
      <c r="M2812" s="1" t="s">
        <v>40</v>
      </c>
      <c r="N2812" s="1" t="s">
        <v>53</v>
      </c>
      <c r="O2812" s="1" t="s">
        <v>53</v>
      </c>
      <c r="P2812" s="1" t="s">
        <v>811</v>
      </c>
      <c r="Q2812" s="1" t="s">
        <v>812</v>
      </c>
      <c r="R2812" s="1" t="s">
        <v>813</v>
      </c>
      <c r="S2812" s="1" t="s">
        <v>814</v>
      </c>
      <c r="T2812" s="1" t="str">
        <f>CONCATENATE(Data_Feedback[[#This Row],[Histoire]], "(AS. ",Data_Feedback[[#This Row],[Aire de Santé]], ")")</f>
        <v>Qu'est-ce qu'il faut faire pour que cette maladie ne puisse plus revenir dans la région?(AS. Kanzulinzuli)</v>
      </c>
      <c r="U2812" s="1" t="str">
        <f>CONCATENATE(Data_Feedback[[#This Row],[Mot Clé.FR]], "(",Data_Feedback[[#This Row],[Maladie.FR]], ")")</f>
        <v>Comportements pour la prévention d'Ebola (Ebola)</v>
      </c>
      <c r="V2812" s="1" t="str">
        <f>IFERROR(INDEX(Theme[Thème_FR],MATCH(Data_Feedback[[#This Row],[Motcle.Maladie]],Theme[Mot cle maladie], )),"No Theme")</f>
        <v>Ebola caractéristiques et transmission</v>
      </c>
      <c r="Y2812" s="1"/>
      <c r="AI2812" s="1"/>
      <c r="AJ2812" s="1"/>
    </row>
    <row r="2813" spans="1:36" x14ac:dyDescent="0.25">
      <c r="A2813" s="1" t="s">
        <v>6745</v>
      </c>
      <c r="B2813" s="1" t="s">
        <v>6007</v>
      </c>
      <c r="C2813" s="35">
        <v>44524</v>
      </c>
      <c r="D2813" s="1" t="s">
        <v>6594</v>
      </c>
      <c r="E2813" s="1" t="s">
        <v>35</v>
      </c>
      <c r="F2813" s="1" t="s">
        <v>36</v>
      </c>
      <c r="G2813" s="1" t="s">
        <v>6741</v>
      </c>
      <c r="H2813" s="1" t="s">
        <v>718</v>
      </c>
      <c r="I2813" s="1" t="s">
        <v>719</v>
      </c>
      <c r="J2813" s="1" t="s">
        <v>6746</v>
      </c>
      <c r="K2813">
        <v>1</v>
      </c>
      <c r="L2813" s="1" t="s">
        <v>40</v>
      </c>
      <c r="M2813" s="1" t="s">
        <v>40</v>
      </c>
      <c r="N2813" s="1" t="s">
        <v>53</v>
      </c>
      <c r="O2813" s="1" t="s">
        <v>53</v>
      </c>
      <c r="P2813" s="1" t="s">
        <v>113</v>
      </c>
      <c r="Q2813" s="1" t="s">
        <v>114</v>
      </c>
      <c r="R2813" s="1" t="s">
        <v>115</v>
      </c>
      <c r="S2813" s="1" t="s">
        <v>116</v>
      </c>
      <c r="T2813" s="1" t="str">
        <f>CONCATENATE(Data_Feedback[[#This Row],[Histoire]], "(AS. ",Data_Feedback[[#This Row],[Aire de Santé]], ")")</f>
        <v>Qu'est-ce que le gouvernement congolais attend pour rendre disponible les médicamment d'Ebola dans les hopitaux, ça fait honte de construire les CTE chaque fois qu'il y a apparition d'Ebola?(AS. Kanzulinzuli)</v>
      </c>
      <c r="U2813" s="1" t="str">
        <f>CONCATENATE(Data_Feedback[[#This Row],[Mot Clé.FR]], "(",Data_Feedback[[#This Row],[Maladie.FR]], ")")</f>
        <v>Action ou inaction des gouvernements ou autres organizations Q (Ebola)</v>
      </c>
      <c r="V2813" s="1" t="str">
        <f>IFERROR(INDEX(Theme[Thème_FR],MATCH(Data_Feedback[[#This Row],[Motcle.Maladie]],Theme[Mot cle maladie], )),"No Theme")</f>
        <v>Politique et réponse</v>
      </c>
      <c r="Y2813" s="1"/>
      <c r="AI2813" s="1"/>
      <c r="AJ2813" s="1"/>
    </row>
    <row r="2814" spans="1:36" x14ac:dyDescent="0.25">
      <c r="A2814" s="1" t="s">
        <v>6747</v>
      </c>
      <c r="B2814" s="1" t="s">
        <v>6007</v>
      </c>
      <c r="C2814" s="35">
        <v>44524</v>
      </c>
      <c r="D2814" s="1" t="s">
        <v>6594</v>
      </c>
      <c r="E2814" s="1" t="s">
        <v>35</v>
      </c>
      <c r="F2814" s="1" t="s">
        <v>36</v>
      </c>
      <c r="G2814" s="1" t="s">
        <v>6741</v>
      </c>
      <c r="H2814" s="1" t="s">
        <v>718</v>
      </c>
      <c r="I2814" s="1" t="s">
        <v>719</v>
      </c>
      <c r="J2814" s="1" t="s">
        <v>6748</v>
      </c>
      <c r="K2814">
        <v>1</v>
      </c>
      <c r="L2814" s="1" t="s">
        <v>40</v>
      </c>
      <c r="M2814" s="1" t="s">
        <v>40</v>
      </c>
      <c r="N2814" s="1" t="s">
        <v>61</v>
      </c>
      <c r="O2814" s="1" t="s">
        <v>62</v>
      </c>
      <c r="P2814" s="1" t="s">
        <v>229</v>
      </c>
      <c r="Q2814" s="1" t="s">
        <v>230</v>
      </c>
      <c r="R2814" s="1" t="s">
        <v>231</v>
      </c>
      <c r="S2814" s="1" t="s">
        <v>232</v>
      </c>
      <c r="T2814" s="1" t="str">
        <f>CONCATENATE(Data_Feedback[[#This Row],[Histoire]], "(AS. ",Data_Feedback[[#This Row],[Aire de Santé]], ")")</f>
        <v>Le suivi des guéris doit etre continuel même sans financement afin de se rassurer que ceux-ci  n'occasionerons pas une surprise malheureuse après la maitrise de l'épidemie(AS. Kanzulinzuli)</v>
      </c>
      <c r="U2814" s="1" t="str">
        <f>CONCATENATE(Data_Feedback[[#This Row],[Mot Clé.FR]], "(",Data_Feedback[[#This Row],[Maladie.FR]], ")")</f>
        <v>Le suivi des personnes guéries d'Ebola (Ebola)</v>
      </c>
      <c r="V2814" s="1" t="str">
        <f>IFERROR(INDEX(Theme[Thème_FR],MATCH(Data_Feedback[[#This Row],[Motcle.Maladie]],Theme[Mot cle maladie], )),"No Theme")</f>
        <v>Suivi contacts, guéries, personnes spécifiques</v>
      </c>
      <c r="Y2814" s="1"/>
      <c r="AI2814" s="1"/>
      <c r="AJ2814" s="1"/>
    </row>
    <row r="2815" spans="1:36" x14ac:dyDescent="0.25">
      <c r="A2815" s="1" t="s">
        <v>6749</v>
      </c>
      <c r="B2815" s="1" t="s">
        <v>6007</v>
      </c>
      <c r="C2815" s="35">
        <v>44524</v>
      </c>
      <c r="D2815" s="1" t="s">
        <v>6594</v>
      </c>
      <c r="E2815" s="1" t="s">
        <v>35</v>
      </c>
      <c r="F2815" s="1" t="s">
        <v>36</v>
      </c>
      <c r="G2815" s="1" t="s">
        <v>6741</v>
      </c>
      <c r="H2815" s="1" t="s">
        <v>718</v>
      </c>
      <c r="I2815" s="1" t="s">
        <v>719</v>
      </c>
      <c r="J2815" s="1" t="s">
        <v>6750</v>
      </c>
      <c r="K2815">
        <v>1</v>
      </c>
      <c r="L2815" s="1" t="s">
        <v>40</v>
      </c>
      <c r="M2815" s="1" t="s">
        <v>40</v>
      </c>
      <c r="N2815" s="1" t="s">
        <v>53</v>
      </c>
      <c r="O2815" s="1" t="s">
        <v>53</v>
      </c>
      <c r="P2815" s="1" t="s">
        <v>99</v>
      </c>
      <c r="Q2815" s="1" t="s">
        <v>100</v>
      </c>
      <c r="R2815" s="1" t="s">
        <v>209</v>
      </c>
      <c r="S2815" s="1" t="s">
        <v>210</v>
      </c>
      <c r="T2815" s="1" t="str">
        <f>CONCATENATE(Data_Feedback[[#This Row],[Histoire]], "(AS. ",Data_Feedback[[#This Row],[Aire de Santé]], ")")</f>
        <v>Quelle est l'origine de cette 13è épidémie en RDC?(AS. Kanzulinzuli)</v>
      </c>
      <c r="U2815" s="1" t="str">
        <f>CONCATENATE(Data_Feedback[[#This Row],[Mot Clé.FR]], "(",Data_Feedback[[#This Row],[Maladie.FR]], ")")</f>
        <v>L'origine du virus Ebola (Ebola)</v>
      </c>
      <c r="V2815" s="1" t="str">
        <f>IFERROR(INDEX(Theme[Thème_FR],MATCH(Data_Feedback[[#This Row],[Motcle.Maladie]],Theme[Mot cle maladie], )),"No Theme")</f>
        <v>Ebola caractéristiques et transmission</v>
      </c>
      <c r="Y2815" s="1"/>
      <c r="AI2815" s="1"/>
      <c r="AJ2815" s="1"/>
    </row>
    <row r="2816" spans="1:36" x14ac:dyDescent="0.25">
      <c r="A2816" s="1" t="s">
        <v>6751</v>
      </c>
      <c r="B2816" s="1" t="s">
        <v>6568</v>
      </c>
      <c r="C2816" s="35">
        <v>44495</v>
      </c>
      <c r="D2816" s="1" t="s">
        <v>1839</v>
      </c>
      <c r="E2816" s="1" t="s">
        <v>35</v>
      </c>
      <c r="F2816" s="1"/>
      <c r="G2816" s="1"/>
      <c r="H2816" s="1" t="s">
        <v>37</v>
      </c>
      <c r="I2816" s="1" t="s">
        <v>38</v>
      </c>
      <c r="J2816" s="1" t="s">
        <v>6752</v>
      </c>
      <c r="K2816">
        <v>1</v>
      </c>
      <c r="L2816" s="1" t="s">
        <v>40</v>
      </c>
      <c r="M2816" s="1" t="s">
        <v>40</v>
      </c>
      <c r="N2816" s="1" t="s">
        <v>61</v>
      </c>
      <c r="O2816" s="1" t="s">
        <v>62</v>
      </c>
      <c r="P2816" s="1" t="s">
        <v>289</v>
      </c>
      <c r="Q2816" s="1" t="s">
        <v>290</v>
      </c>
      <c r="R2816" s="1" t="s">
        <v>291</v>
      </c>
      <c r="S2816" s="1" t="s">
        <v>292</v>
      </c>
      <c r="T2816" s="1" t="str">
        <f>CONCATENATE(Data_Feedback[[#This Row],[Histoire]], "(AS. ",Data_Feedback[[#This Row],[Aire de Santé]], ")")</f>
        <v>Trois sites dont deux parkings  de motards de Ndindi 1er et CECA 20 Musenze et un lavage  (sites de résistants), alors qu’ils étaient trop fréquentés par le défunt. D’où, plusieurs cas contacts non listés. Ces résistants ont conditionné la dotation en kits lave-main avant toute intervention.(AS. )</v>
      </c>
      <c r="U2816" s="1" t="str">
        <f>CONCATENATE(Data_Feedback[[#This Row],[Mot Clé.FR]], "(",Data_Feedback[[#This Row],[Maladie.FR]], ")")</f>
        <v>Fournir dispositif lavemain (avec l'eau, savon) (Ebola)</v>
      </c>
      <c r="V2816" s="1" t="str">
        <f>IFERROR(INDEX(Theme[Thème_FR],MATCH(Data_Feedback[[#This Row],[Motcle.Maladie]],Theme[Mot cle maladie], )),"No Theme")</f>
        <v>PCI</v>
      </c>
      <c r="Y2816" s="1"/>
      <c r="AI2816" s="1"/>
      <c r="AJ2816" s="1"/>
    </row>
    <row r="2817" spans="1:36" x14ac:dyDescent="0.25">
      <c r="A2817" s="1" t="s">
        <v>6753</v>
      </c>
      <c r="B2817" s="1" t="s">
        <v>6568</v>
      </c>
      <c r="C2817" s="35">
        <v>44496</v>
      </c>
      <c r="D2817" s="1" t="s">
        <v>1839</v>
      </c>
      <c r="E2817" s="1" t="s">
        <v>35</v>
      </c>
      <c r="F2817" s="1"/>
      <c r="G2817" s="1"/>
      <c r="H2817" s="1" t="s">
        <v>37</v>
      </c>
      <c r="I2817" s="1" t="s">
        <v>38</v>
      </c>
      <c r="J2817" s="1" t="s">
        <v>6754</v>
      </c>
      <c r="K2817">
        <v>1</v>
      </c>
      <c r="L2817" s="1" t="s">
        <v>40</v>
      </c>
      <c r="M2817" s="1" t="s">
        <v>40</v>
      </c>
      <c r="N2817" s="1" t="s">
        <v>61</v>
      </c>
      <c r="O2817" s="1" t="s">
        <v>62</v>
      </c>
      <c r="P2817" s="1" t="s">
        <v>120</v>
      </c>
      <c r="Q2817" s="1" t="s">
        <v>121</v>
      </c>
      <c r="R2817" s="1" t="s">
        <v>122</v>
      </c>
      <c r="S2817" s="1" t="s">
        <v>123</v>
      </c>
      <c r="T2817" s="1" t="str">
        <f>CONCATENATE(Data_Feedback[[#This Row],[Histoire]], "(AS. ",Data_Feedback[[#This Row],[Aire de Santé]], ")")</f>
        <v>Faire le Recyclage des leaders communautaires sur la communication des risques pour éradiquer les crises sanitaires (MVE et EBOLA) ;(AS. )</v>
      </c>
      <c r="U2817" s="1" t="str">
        <f>CONCATENATE(Data_Feedback[[#This Row],[Mot Clé.FR]], "(",Data_Feedback[[#This Row],[Maladie.FR]], ")")</f>
        <v>Autres suggestions (Ebola)</v>
      </c>
      <c r="V2817" s="1" t="str">
        <f>IFERROR(INDEX(Theme[Thème_FR],MATCH(Data_Feedback[[#This Row],[Motcle.Maladie]],Theme[Mot cle maladie], )),"No Theme")</f>
        <v>Ebola feedback autres</v>
      </c>
      <c r="Y2817" s="1"/>
      <c r="AI2817" s="1"/>
      <c r="AJ2817" s="1"/>
    </row>
    <row r="2818" spans="1:36" x14ac:dyDescent="0.25">
      <c r="A2818" s="1" t="s">
        <v>6755</v>
      </c>
      <c r="B2818" s="1" t="s">
        <v>6568</v>
      </c>
      <c r="C2818" s="35">
        <v>44496</v>
      </c>
      <c r="D2818" s="1" t="s">
        <v>1839</v>
      </c>
      <c r="E2818" s="1" t="s">
        <v>35</v>
      </c>
      <c r="F2818" s="1"/>
      <c r="G2818" s="1"/>
      <c r="H2818" s="1" t="s">
        <v>37</v>
      </c>
      <c r="I2818" s="1" t="s">
        <v>38</v>
      </c>
      <c r="J2818" s="1" t="s">
        <v>6756</v>
      </c>
      <c r="K2818">
        <v>1</v>
      </c>
      <c r="L2818" s="1" t="s">
        <v>40</v>
      </c>
      <c r="M2818" s="1" t="s">
        <v>40</v>
      </c>
      <c r="N2818" s="1" t="s">
        <v>61</v>
      </c>
      <c r="O2818" s="1" t="s">
        <v>62</v>
      </c>
      <c r="P2818" s="1" t="s">
        <v>334</v>
      </c>
      <c r="Q2818" s="1" t="s">
        <v>335</v>
      </c>
      <c r="R2818" s="1" t="s">
        <v>1852</v>
      </c>
      <c r="S2818" s="1" t="s">
        <v>1496</v>
      </c>
      <c r="T2818" s="1" t="str">
        <f>CONCATENATE(Data_Feedback[[#This Row],[Histoire]], "(AS. ",Data_Feedback[[#This Row],[Aire de Santé]], ")")</f>
        <v>Impliquer les jeunes leaders dans les activités de prévention de la MVE(AS. )</v>
      </c>
      <c r="U2818" s="1" t="str">
        <f>CONCATENATE(Data_Feedback[[#This Row],[Mot Clé.FR]], "(",Data_Feedback[[#This Row],[Maladie.FR]], ")")</f>
        <v>Former ou impliquer plus certains gens (Ebola)</v>
      </c>
      <c r="V2818" s="1" t="str">
        <f>IFERROR(INDEX(Theme[Thème_FR],MATCH(Data_Feedback[[#This Row],[Motcle.Maladie]],Theme[Mot cle maladie], )),"No Theme")</f>
        <v>Communication/sensibilisation</v>
      </c>
      <c r="Y2818" s="1"/>
      <c r="AI2818" s="1"/>
      <c r="AJ2818" s="1"/>
    </row>
    <row r="2819" spans="1:36" x14ac:dyDescent="0.25">
      <c r="A2819" s="1" t="s">
        <v>6757</v>
      </c>
      <c r="B2819" s="1" t="s">
        <v>6568</v>
      </c>
      <c r="C2819" s="35">
        <v>44496</v>
      </c>
      <c r="D2819" s="1" t="s">
        <v>1839</v>
      </c>
      <c r="E2819" s="1" t="s">
        <v>35</v>
      </c>
      <c r="F2819" s="1" t="s">
        <v>3963</v>
      </c>
      <c r="G2819" s="1"/>
      <c r="H2819" s="1" t="s">
        <v>37</v>
      </c>
      <c r="I2819" s="1" t="s">
        <v>38</v>
      </c>
      <c r="J2819" s="1" t="s">
        <v>6758</v>
      </c>
      <c r="K2819">
        <v>1</v>
      </c>
      <c r="L2819" s="1" t="s">
        <v>40</v>
      </c>
      <c r="M2819" s="1" t="s">
        <v>40</v>
      </c>
      <c r="N2819" s="1" t="s">
        <v>61</v>
      </c>
      <c r="O2819" s="1" t="s">
        <v>62</v>
      </c>
      <c r="P2819" s="1" t="s">
        <v>334</v>
      </c>
      <c r="Q2819" s="1" t="s">
        <v>335</v>
      </c>
      <c r="R2819" s="1" t="s">
        <v>336</v>
      </c>
      <c r="S2819" s="1" t="s">
        <v>337</v>
      </c>
      <c r="T2819" s="1" t="str">
        <f>CONCATENATE(Data_Feedback[[#This Row],[Histoire]], "(AS. ",Data_Feedback[[#This Row],[Aire de Santé]], ")")</f>
        <v>Multiplier la diffusion des  spots et émissions sur la communication des risques (AS. Kasanga)</v>
      </c>
      <c r="U2819" s="1" t="str">
        <f>CONCATENATE(Data_Feedback[[#This Row],[Mot Clé.FR]], "(",Data_Feedback[[#This Row],[Maladie.FR]], ")")</f>
        <v>Sensibilisation sur Ebola (Ebola)</v>
      </c>
      <c r="V2819" s="1" t="str">
        <f>IFERROR(INDEX(Theme[Thème_FR],MATCH(Data_Feedback[[#This Row],[Motcle.Maladie]],Theme[Mot cle maladie], )),"No Theme")</f>
        <v>Communication/sensibilisation</v>
      </c>
      <c r="Y2819" s="1"/>
      <c r="AI2819" s="1"/>
      <c r="AJ2819" s="1"/>
    </row>
    <row r="2820" spans="1:36" x14ac:dyDescent="0.25">
      <c r="A2820" s="1" t="s">
        <v>6759</v>
      </c>
      <c r="B2820" s="1" t="s">
        <v>6568</v>
      </c>
      <c r="C2820" s="35">
        <v>44496</v>
      </c>
      <c r="D2820" s="1" t="s">
        <v>1839</v>
      </c>
      <c r="E2820" s="1" t="s">
        <v>35</v>
      </c>
      <c r="F2820" s="1" t="s">
        <v>3963</v>
      </c>
      <c r="G2820" s="1"/>
      <c r="H2820" s="1" t="s">
        <v>37</v>
      </c>
      <c r="I2820" s="1" t="s">
        <v>38</v>
      </c>
      <c r="J2820" s="1" t="s">
        <v>6760</v>
      </c>
      <c r="K2820">
        <v>1</v>
      </c>
      <c r="L2820" s="1" t="s">
        <v>40</v>
      </c>
      <c r="M2820" s="1" t="s">
        <v>40</v>
      </c>
      <c r="N2820" s="1" t="s">
        <v>61</v>
      </c>
      <c r="O2820" s="1" t="s">
        <v>62</v>
      </c>
      <c r="P2820" s="1" t="s">
        <v>289</v>
      </c>
      <c r="Q2820" s="1" t="s">
        <v>290</v>
      </c>
      <c r="R2820" s="1" t="s">
        <v>291</v>
      </c>
      <c r="S2820" s="1" t="s">
        <v>292</v>
      </c>
      <c r="T2820" s="1" t="str">
        <f>CONCATENATE(Data_Feedback[[#This Row],[Histoire]], "(AS. ",Data_Feedback[[#This Row],[Aire de Santé]], ")")</f>
        <v>Renforcer les dispositifs des lavages de mains dans l’école et Espace Sûr ;  (AS. Kasanga)</v>
      </c>
      <c r="U2820" s="1" t="str">
        <f>CONCATENATE(Data_Feedback[[#This Row],[Mot Clé.FR]], "(",Data_Feedback[[#This Row],[Maladie.FR]], ")")</f>
        <v>Fournir dispositif lavemain (avec l'eau, savon) (Ebola)</v>
      </c>
      <c r="V2820" s="1" t="str">
        <f>IFERROR(INDEX(Theme[Thème_FR],MATCH(Data_Feedback[[#This Row],[Motcle.Maladie]],Theme[Mot cle maladie], )),"No Theme")</f>
        <v>PCI</v>
      </c>
      <c r="Y2820" s="1"/>
      <c r="AI2820" s="1"/>
      <c r="AJ2820" s="1"/>
    </row>
    <row r="2821" spans="1:36" x14ac:dyDescent="0.25">
      <c r="A2821" s="1" t="s">
        <v>6761</v>
      </c>
      <c r="B2821" s="1" t="s">
        <v>6568</v>
      </c>
      <c r="C2821" s="35">
        <v>44496</v>
      </c>
      <c r="D2821" s="1" t="s">
        <v>1839</v>
      </c>
      <c r="E2821" s="1" t="s">
        <v>35</v>
      </c>
      <c r="F2821" s="1" t="s">
        <v>3963</v>
      </c>
      <c r="G2821" s="1"/>
      <c r="H2821" s="1" t="s">
        <v>37</v>
      </c>
      <c r="I2821" s="1" t="s">
        <v>38</v>
      </c>
      <c r="J2821" s="1" t="s">
        <v>6762</v>
      </c>
      <c r="K2821">
        <v>1</v>
      </c>
      <c r="L2821" s="1" t="s">
        <v>40</v>
      </c>
      <c r="M2821" s="1" t="s">
        <v>40</v>
      </c>
      <c r="N2821" s="1" t="s">
        <v>61</v>
      </c>
      <c r="O2821" s="1" t="s">
        <v>62</v>
      </c>
      <c r="P2821" s="1" t="s">
        <v>120</v>
      </c>
      <c r="Q2821" s="1" t="s">
        <v>121</v>
      </c>
      <c r="R2821" s="1" t="s">
        <v>122</v>
      </c>
      <c r="S2821" s="1" t="s">
        <v>123</v>
      </c>
      <c r="T2821" s="1" t="str">
        <f>CONCATENATE(Data_Feedback[[#This Row],[Histoire]], "(AS. ",Data_Feedback[[#This Row],[Aire de Santé]], ")")</f>
        <v>Que le message sur la prévention de la MVE  et COVID19 soit harmonisé avant de le faire passer dans la communauté pour éviter la confusion de compréhension ; (AS. Kasanga)</v>
      </c>
      <c r="U2821" s="1" t="str">
        <f>CONCATENATE(Data_Feedback[[#This Row],[Mot Clé.FR]], "(",Data_Feedback[[#This Row],[Maladie.FR]], ")")</f>
        <v>Autres suggestions (Ebola)</v>
      </c>
      <c r="V2821" s="1" t="str">
        <f>IFERROR(INDEX(Theme[Thème_FR],MATCH(Data_Feedback[[#This Row],[Motcle.Maladie]],Theme[Mot cle maladie], )),"No Theme")</f>
        <v>Ebola feedback autres</v>
      </c>
      <c r="Y2821" s="1"/>
      <c r="AI2821" s="1"/>
      <c r="AJ2821" s="1"/>
    </row>
    <row r="2822" spans="1:36" x14ac:dyDescent="0.25">
      <c r="A2822" s="1" t="s">
        <v>6761</v>
      </c>
      <c r="B2822" s="1" t="s">
        <v>6568</v>
      </c>
      <c r="C2822" s="35">
        <v>44496</v>
      </c>
      <c r="D2822" s="1" t="s">
        <v>1839</v>
      </c>
      <c r="E2822" s="1" t="s">
        <v>35</v>
      </c>
      <c r="F2822" s="1" t="s">
        <v>3963</v>
      </c>
      <c r="G2822" s="1"/>
      <c r="H2822" s="1" t="s">
        <v>37</v>
      </c>
      <c r="I2822" s="1" t="s">
        <v>38</v>
      </c>
      <c r="J2822" s="1" t="s">
        <v>6762</v>
      </c>
      <c r="K2822">
        <v>1</v>
      </c>
      <c r="L2822" s="1" t="s">
        <v>91</v>
      </c>
      <c r="M2822" s="1" t="s">
        <v>91</v>
      </c>
      <c r="N2822" s="1" t="s">
        <v>61</v>
      </c>
      <c r="O2822" s="1" t="s">
        <v>62</v>
      </c>
      <c r="P2822" s="1" t="s">
        <v>1213</v>
      </c>
      <c r="Q2822" s="1" t="s">
        <v>3518</v>
      </c>
      <c r="R2822" s="1" t="s">
        <v>122</v>
      </c>
      <c r="S2822" s="1" t="s">
        <v>123</v>
      </c>
      <c r="T2822" s="1" t="str">
        <f>CONCATENATE(Data_Feedback[[#This Row],[Histoire]], "(AS. ",Data_Feedback[[#This Row],[Aire de Santé]], ")")</f>
        <v>Que le message sur la prévention de la MVE  et COVID19 soit harmonisé avant de le faire passer dans la communauté pour éviter la confusion de compréhension ; (AS. Kasanga)</v>
      </c>
      <c r="U2822" s="1" t="str">
        <f>CONCATENATE(Data_Feedback[[#This Row],[Mot Clé.FR]], "(",Data_Feedback[[#This Row],[Maladie.FR]], ")")</f>
        <v>Autres suggestions (Covid19)</v>
      </c>
      <c r="V2822" s="1" t="str">
        <f>IFERROR(INDEX(Theme[Thème_FR],MATCH(Data_Feedback[[#This Row],[Motcle.Maladie]],Theme[Mot cle maladie], )),"No Theme")</f>
        <v>CoVid19 feedback autres</v>
      </c>
      <c r="Y2822" s="1"/>
      <c r="AI2822" s="1"/>
      <c r="AJ2822" s="1"/>
    </row>
    <row r="2823" spans="1:36" x14ac:dyDescent="0.25">
      <c r="A2823" s="1" t="s">
        <v>6763</v>
      </c>
      <c r="B2823" s="1" t="s">
        <v>6568</v>
      </c>
      <c r="C2823" s="35">
        <v>44497</v>
      </c>
      <c r="D2823" s="1" t="s">
        <v>1839</v>
      </c>
      <c r="E2823" s="1" t="s">
        <v>35</v>
      </c>
      <c r="F2823" s="1" t="s">
        <v>127</v>
      </c>
      <c r="G2823" s="1"/>
      <c r="H2823" s="1" t="s">
        <v>37</v>
      </c>
      <c r="I2823" s="1" t="s">
        <v>38</v>
      </c>
      <c r="J2823" s="1" t="s">
        <v>6764</v>
      </c>
      <c r="K2823">
        <v>1</v>
      </c>
      <c r="L2823" s="1" t="s">
        <v>40</v>
      </c>
      <c r="M2823" s="1" t="s">
        <v>40</v>
      </c>
      <c r="N2823" s="1" t="s">
        <v>61</v>
      </c>
      <c r="O2823" s="1" t="s">
        <v>62</v>
      </c>
      <c r="P2823" s="1" t="s">
        <v>229</v>
      </c>
      <c r="Q2823" s="1" t="s">
        <v>230</v>
      </c>
      <c r="R2823" s="1" t="s">
        <v>251</v>
      </c>
      <c r="S2823" s="1" t="s">
        <v>252</v>
      </c>
      <c r="T2823" s="1" t="str">
        <f>CONCATENATE(Data_Feedback[[#This Row],[Histoire]], "(AS. ",Data_Feedback[[#This Row],[Aire de Santé]], ")")</f>
        <v>Que les résultats du test des cas validés soient disponibilisé à la communauté le plutôt possible  pour éviter la propagation du Virus ;(AS. Butsili)</v>
      </c>
      <c r="U2823" s="1" t="str">
        <f>CONCATENATE(Data_Feedback[[#This Row],[Mot Clé.FR]], "(",Data_Feedback[[#This Row],[Maladie.FR]], ")")</f>
        <v>Améliorer les soins de santé (Ebola)</v>
      </c>
      <c r="V2823" s="1" t="str">
        <f>IFERROR(INDEX(Theme[Thème_FR],MATCH(Data_Feedback[[#This Row],[Motcle.Maladie]],Theme[Mot cle maladie], )),"No Theme")</f>
        <v>Prise en charge</v>
      </c>
      <c r="Y2823" s="1"/>
      <c r="AI2823" s="1"/>
      <c r="AJ2823" s="1"/>
    </row>
    <row r="2824" spans="1:36" x14ac:dyDescent="0.25">
      <c r="A2824" s="1" t="s">
        <v>6765</v>
      </c>
      <c r="B2824" s="1" t="s">
        <v>6568</v>
      </c>
      <c r="C2824" s="35">
        <v>44497</v>
      </c>
      <c r="D2824" s="1" t="s">
        <v>1839</v>
      </c>
      <c r="E2824" s="1" t="s">
        <v>35</v>
      </c>
      <c r="F2824" s="1" t="s">
        <v>127</v>
      </c>
      <c r="G2824" s="1"/>
      <c r="H2824" s="1" t="s">
        <v>37</v>
      </c>
      <c r="I2824" s="1" t="s">
        <v>38</v>
      </c>
      <c r="J2824" s="1" t="s">
        <v>6766</v>
      </c>
      <c r="K2824">
        <v>1</v>
      </c>
      <c r="L2824" s="1" t="s">
        <v>40</v>
      </c>
      <c r="M2824" s="1" t="s">
        <v>40</v>
      </c>
      <c r="N2824" s="1" t="s">
        <v>61</v>
      </c>
      <c r="O2824" s="1" t="s">
        <v>62</v>
      </c>
      <c r="P2824" s="1" t="s">
        <v>651</v>
      </c>
      <c r="Q2824" s="1" t="s">
        <v>652</v>
      </c>
      <c r="R2824" s="1" t="s">
        <v>666</v>
      </c>
      <c r="S2824" s="1" t="s">
        <v>667</v>
      </c>
      <c r="T2824" s="1" t="str">
        <f>CONCATENATE(Data_Feedback[[#This Row],[Histoire]], "(AS. ",Data_Feedback[[#This Row],[Aire de Santé]], ")")</f>
        <v>Si les intervenants  pouvaient renforcer les aspects logistiques pour faciliter  le transport des décès communautaires vers la morgue (AS. Butsili)</v>
      </c>
      <c r="U2824" s="1" t="str">
        <f>CONCATENATE(Data_Feedback[[#This Row],[Mot Clé.FR]], "(",Data_Feedback[[#This Row],[Maladie.FR]], ")")</f>
        <v>Autre suggestion enterrements (Ebola)</v>
      </c>
      <c r="V2824" s="1" t="str">
        <f>IFERROR(INDEX(Theme[Thème_FR],MATCH(Data_Feedback[[#This Row],[Motcle.Maladie]],Theme[Mot cle maladie], )),"No Theme")</f>
        <v>Enterrements</v>
      </c>
      <c r="Y2824" s="1"/>
      <c r="AI2824" s="1"/>
      <c r="AJ2824" s="1"/>
    </row>
    <row r="2825" spans="1:36" x14ac:dyDescent="0.25">
      <c r="A2825" s="1" t="s">
        <v>6767</v>
      </c>
      <c r="B2825" s="1" t="s">
        <v>6568</v>
      </c>
      <c r="C2825" s="35">
        <v>44497</v>
      </c>
      <c r="D2825" s="1" t="s">
        <v>1839</v>
      </c>
      <c r="E2825" s="1" t="s">
        <v>35</v>
      </c>
      <c r="F2825" s="1" t="s">
        <v>127</v>
      </c>
      <c r="G2825" s="1"/>
      <c r="H2825" s="1" t="s">
        <v>37</v>
      </c>
      <c r="I2825" s="1" t="s">
        <v>38</v>
      </c>
      <c r="J2825" s="1" t="s">
        <v>6768</v>
      </c>
      <c r="K2825">
        <v>1</v>
      </c>
      <c r="L2825" s="1" t="s">
        <v>40</v>
      </c>
      <c r="M2825" s="1" t="s">
        <v>40</v>
      </c>
      <c r="N2825" s="1" t="s">
        <v>41</v>
      </c>
      <c r="O2825" s="1" t="s">
        <v>42</v>
      </c>
      <c r="P2825" s="1" t="s">
        <v>77</v>
      </c>
      <c r="Q2825" s="1" t="s">
        <v>78</v>
      </c>
      <c r="R2825" s="1" t="s">
        <v>472</v>
      </c>
      <c r="S2825" s="1" t="s">
        <v>473</v>
      </c>
      <c r="T2825" s="1" t="str">
        <f>CONCATENATE(Data_Feedback[[#This Row],[Histoire]], "(AS. ",Data_Feedback[[#This Row],[Aire de Santé]], ")")</f>
        <v>La communauté internationale aurait un plan d’exterminer les populations de la ville et territoire de Beni  pour cela, elle use de deux voies celle de massacre et l’épidémie par conséquent une mise à garde est donné aux staffs travaillant dans la riposte contre la résurgence de la MVE dans la Zone de Santé de Beni  (AS. Butsili)</v>
      </c>
      <c r="U2825" s="1" t="str">
        <f>CONCATENATE(Data_Feedback[[#This Row],[Mot Clé.FR]], "(",Data_Feedback[[#This Row],[Maladie.FR]], ")")</f>
        <v>Nuire aux gens (la politique) (Ebola)</v>
      </c>
      <c r="V2825" s="1" t="str">
        <f>IFERROR(INDEX(Theme[Thème_FR],MATCH(Data_Feedback[[#This Row],[Motcle.Maladie]],Theme[Mot cle maladie], )),"No Theme")</f>
        <v>Politique et réponse</v>
      </c>
      <c r="Y2825" s="1"/>
      <c r="AI2825" s="1"/>
      <c r="AJ2825" s="1"/>
    </row>
    <row r="2826" spans="1:36" x14ac:dyDescent="0.25">
      <c r="A2826" s="1" t="s">
        <v>6769</v>
      </c>
      <c r="B2826" s="1" t="s">
        <v>6568</v>
      </c>
      <c r="C2826" s="35">
        <v>44501</v>
      </c>
      <c r="D2826" s="1" t="s">
        <v>3765</v>
      </c>
      <c r="E2826" s="1" t="s">
        <v>35</v>
      </c>
      <c r="F2826" s="1"/>
      <c r="G2826" s="1"/>
      <c r="H2826" s="1" t="s">
        <v>37</v>
      </c>
      <c r="I2826" s="1" t="s">
        <v>38</v>
      </c>
      <c r="J2826" s="1" t="s">
        <v>6770</v>
      </c>
      <c r="K2826">
        <v>1</v>
      </c>
      <c r="L2826" s="1" t="s">
        <v>40</v>
      </c>
      <c r="M2826" s="1" t="s">
        <v>40</v>
      </c>
      <c r="N2826" s="1" t="s">
        <v>61</v>
      </c>
      <c r="O2826" s="1" t="s">
        <v>62</v>
      </c>
      <c r="P2826" s="1" t="s">
        <v>120</v>
      </c>
      <c r="Q2826" s="1" t="s">
        <v>121</v>
      </c>
      <c r="R2826" s="1" t="s">
        <v>122</v>
      </c>
      <c r="S2826" s="1" t="s">
        <v>123</v>
      </c>
      <c r="T2826" s="1" t="str">
        <f>CONCATENATE(Data_Feedback[[#This Row],[Histoire]], "(AS. ",Data_Feedback[[#This Row],[Aire de Santé]], ")")</f>
        <v>Que nos intrants ne se limitent seulement dans les formations Sanitaires (ex : les sites de déplacés, Ecoles, Eglises,) n’ont même pas de kit de lave mains.(AS. )</v>
      </c>
      <c r="U2826" s="1" t="str">
        <f>CONCATENATE(Data_Feedback[[#This Row],[Mot Clé.FR]], "(",Data_Feedback[[#This Row],[Maladie.FR]], ")")</f>
        <v>Autres suggestions (Ebola)</v>
      </c>
      <c r="V2826" s="1" t="str">
        <f>IFERROR(INDEX(Theme[Thème_FR],MATCH(Data_Feedback[[#This Row],[Motcle.Maladie]],Theme[Mot cle maladie], )),"No Theme")</f>
        <v>Ebola feedback autres</v>
      </c>
      <c r="Y2826" s="1"/>
      <c r="AI2826" s="1"/>
      <c r="AJ2826" s="1"/>
    </row>
    <row r="2827" spans="1:36" x14ac:dyDescent="0.25">
      <c r="A2827" s="1" t="s">
        <v>6771</v>
      </c>
      <c r="B2827" s="1" t="s">
        <v>6568</v>
      </c>
      <c r="C2827" s="35">
        <v>44501</v>
      </c>
      <c r="D2827" s="1" t="s">
        <v>3765</v>
      </c>
      <c r="E2827" s="1" t="s">
        <v>35</v>
      </c>
      <c r="F2827" s="1"/>
      <c r="G2827" s="1"/>
      <c r="H2827" s="1" t="s">
        <v>37</v>
      </c>
      <c r="I2827" s="1" t="s">
        <v>38</v>
      </c>
      <c r="J2827" s="1" t="s">
        <v>6772</v>
      </c>
      <c r="K2827">
        <v>1</v>
      </c>
      <c r="L2827" s="1" t="s">
        <v>40</v>
      </c>
      <c r="M2827" s="1" t="s">
        <v>40</v>
      </c>
      <c r="N2827" s="1" t="s">
        <v>53</v>
      </c>
      <c r="O2827" s="1" t="s">
        <v>53</v>
      </c>
      <c r="P2827" s="1" t="s">
        <v>237</v>
      </c>
      <c r="Q2827" s="1" t="s">
        <v>238</v>
      </c>
      <c r="R2827" s="1" t="s">
        <v>239</v>
      </c>
      <c r="S2827" s="1" t="s">
        <v>240</v>
      </c>
      <c r="T2827" s="1" t="str">
        <f>CONCATENATE(Data_Feedback[[#This Row],[Histoire]], "(AS. ",Data_Feedback[[#This Row],[Aire de Santé]], ")")</f>
        <v>Les leaders disent que certains partenaires qui n’apparaissaient pas dans la lutte contre la covid-19 ont commencé les interventions comme s’il n’y avait que la MVE qui constitue une urgence ,pourquoi ca?(AS. )</v>
      </c>
      <c r="U2827" s="1" t="str">
        <f>CONCATENATE(Data_Feedback[[#This Row],[Mot Clé.FR]], "(",Data_Feedback[[#This Row],[Maladie.FR]], ")")</f>
        <v>Ebola contre autres maladies (Ebola)</v>
      </c>
      <c r="V2827" s="1" t="str">
        <f>IFERROR(INDEX(Theme[Thème_FR],MATCH(Data_Feedback[[#This Row],[Motcle.Maladie]],Theme[Mot cle maladie], )),"No Theme")</f>
        <v>No Theme</v>
      </c>
      <c r="Y2827" s="1"/>
      <c r="AI2827" s="1"/>
      <c r="AJ2827" s="1"/>
    </row>
    <row r="2828" spans="1:36" x14ac:dyDescent="0.25">
      <c r="A2828" s="1" t="s">
        <v>6773</v>
      </c>
      <c r="B2828" s="1" t="s">
        <v>6568</v>
      </c>
      <c r="C2828" s="35">
        <v>44501</v>
      </c>
      <c r="D2828" s="1" t="s">
        <v>3765</v>
      </c>
      <c r="E2828" s="1" t="s">
        <v>35</v>
      </c>
      <c r="F2828" s="1"/>
      <c r="G2828" s="1"/>
      <c r="H2828" s="1" t="s">
        <v>37</v>
      </c>
      <c r="I2828" s="1" t="s">
        <v>38</v>
      </c>
      <c r="J2828" s="1" t="s">
        <v>6774</v>
      </c>
      <c r="K2828">
        <v>1</v>
      </c>
      <c r="L2828" s="1" t="s">
        <v>40</v>
      </c>
      <c r="M2828" s="1" t="s">
        <v>40</v>
      </c>
      <c r="N2828" s="1" t="s">
        <v>41</v>
      </c>
      <c r="O2828" s="1" t="s">
        <v>42</v>
      </c>
      <c r="P2828" s="1" t="s">
        <v>3506</v>
      </c>
      <c r="Q2828" s="1" t="s">
        <v>3507</v>
      </c>
      <c r="R2828" s="1" t="s">
        <v>4052</v>
      </c>
      <c r="S2828" s="1" t="s">
        <v>1749</v>
      </c>
      <c r="T2828" s="1" t="str">
        <f>CONCATENATE(Data_Feedback[[#This Row],[Histoire]], "(AS. ",Data_Feedback[[#This Row],[Aire de Santé]], ")")</f>
        <v>Le résultat du Swab vient avec un retard pendant que les communautés ont déjà touché le cadavre (AS. )</v>
      </c>
      <c r="U2828" s="1" t="str">
        <f>CONCATENATE(Data_Feedback[[#This Row],[Mot Clé.FR]], "(",Data_Feedback[[#This Row],[Maladie.FR]], ")")</f>
        <v>Autre problèmes avec EDS (Ebola)</v>
      </c>
      <c r="V2828" s="1" t="str">
        <f>IFERROR(INDEX(Theme[Thème_FR],MATCH(Data_Feedback[[#This Row],[Motcle.Maladie]],Theme[Mot cle maladie], )),"No Theme")</f>
        <v>Enterrements</v>
      </c>
      <c r="Y2828" s="1"/>
      <c r="AI2828" s="1"/>
      <c r="AJ2828" s="1"/>
    </row>
    <row r="2829" spans="1:36" x14ac:dyDescent="0.25">
      <c r="A2829" s="1" t="s">
        <v>6775</v>
      </c>
      <c r="B2829" s="1" t="s">
        <v>6568</v>
      </c>
      <c r="C2829" s="35">
        <v>44503</v>
      </c>
      <c r="D2829" s="1" t="s">
        <v>3765</v>
      </c>
      <c r="E2829" s="1" t="s">
        <v>35</v>
      </c>
      <c r="F2829" s="1"/>
      <c r="G2829" s="1"/>
      <c r="H2829" s="1" t="s">
        <v>37</v>
      </c>
      <c r="I2829" s="1" t="s">
        <v>38</v>
      </c>
      <c r="J2829" s="1" t="s">
        <v>6776</v>
      </c>
      <c r="K2829">
        <v>1</v>
      </c>
      <c r="L2829" s="1" t="s">
        <v>40</v>
      </c>
      <c r="M2829" s="1" t="s">
        <v>40</v>
      </c>
      <c r="N2829" s="1" t="s">
        <v>41</v>
      </c>
      <c r="O2829" s="1" t="s">
        <v>42</v>
      </c>
      <c r="P2829" s="1" t="s">
        <v>83</v>
      </c>
      <c r="Q2829" s="1" t="s">
        <v>84</v>
      </c>
      <c r="R2829" s="1" t="s">
        <v>85</v>
      </c>
      <c r="S2829" s="1" t="s">
        <v>86</v>
      </c>
      <c r="T2829" s="1" t="str">
        <f>CONCATENATE(Data_Feedback[[#This Row],[Histoire]], "(AS. ",Data_Feedback[[#This Row],[Aire de Santé]], ")")</f>
        <v>Les leaders ont apprécié le fait d’être impliqués dans la riposte contre la MVE de la 13e épidémie ; ils ont regretté le fait que pendant la 10e épidémie la plupart d’acteurs étaient importés et n’ont pas été capables de se donner correctement pour la communauté locale de Beni. Les leaders apprécient la stratégie d’une riposte communautaire(AS. )</v>
      </c>
      <c r="U2829" s="1" t="str">
        <f>CONCATENATE(Data_Feedback[[#This Row],[Mot Clé.FR]], "(",Data_Feedback[[#This Row],[Maladie.FR]], ")")</f>
        <v>Autre rumeur, croyance, observation (Ebola)</v>
      </c>
      <c r="V2829" s="1" t="str">
        <f>IFERROR(INDEX(Theme[Thème_FR],MATCH(Data_Feedback[[#This Row],[Motcle.Maladie]],Theme[Mot cle maladie], )),"No Theme")</f>
        <v>Ebola feedback autres</v>
      </c>
      <c r="Y2829" s="1"/>
      <c r="AI2829" s="1"/>
      <c r="AJ2829" s="1"/>
    </row>
    <row r="2830" spans="1:36" x14ac:dyDescent="0.25">
      <c r="A2830" s="1" t="s">
        <v>6777</v>
      </c>
      <c r="B2830" s="1" t="s">
        <v>6568</v>
      </c>
      <c r="C2830" s="35">
        <v>44503</v>
      </c>
      <c r="D2830" s="1" t="s">
        <v>3765</v>
      </c>
      <c r="E2830" s="1" t="s">
        <v>35</v>
      </c>
      <c r="F2830" s="1"/>
      <c r="G2830" s="1"/>
      <c r="H2830" s="1" t="s">
        <v>37</v>
      </c>
      <c r="I2830" s="1" t="s">
        <v>38</v>
      </c>
      <c r="J2830" s="1" t="s">
        <v>6778</v>
      </c>
      <c r="K2830">
        <v>1</v>
      </c>
      <c r="L2830" s="1" t="s">
        <v>40</v>
      </c>
      <c r="M2830" s="1" t="s">
        <v>40</v>
      </c>
      <c r="N2830" s="1" t="s">
        <v>61</v>
      </c>
      <c r="O2830" s="1" t="s">
        <v>62</v>
      </c>
      <c r="P2830" s="1" t="s">
        <v>229</v>
      </c>
      <c r="Q2830" s="1" t="s">
        <v>230</v>
      </c>
      <c r="R2830" s="1" t="s">
        <v>251</v>
      </c>
      <c r="S2830" s="1" t="s">
        <v>252</v>
      </c>
      <c r="T2830" s="1" t="str">
        <f>CONCATENATE(Data_Feedback[[#This Row],[Histoire]], "(AS. ",Data_Feedback[[#This Row],[Aire de Santé]], ")")</f>
        <v>La gratuite doit être instaurée sur toute l’étendue de la Zone de sante de Beni pour éviter la faible fréquentation des services de soins(AS. )</v>
      </c>
      <c r="U2830" s="1" t="str">
        <f>CONCATENATE(Data_Feedback[[#This Row],[Mot Clé.FR]], "(",Data_Feedback[[#This Row],[Maladie.FR]], ")")</f>
        <v>Améliorer les soins de santé (Ebola)</v>
      </c>
      <c r="V2830" s="1" t="str">
        <f>IFERROR(INDEX(Theme[Thème_FR],MATCH(Data_Feedback[[#This Row],[Motcle.Maladie]],Theme[Mot cle maladie], )),"No Theme")</f>
        <v>Prise en charge</v>
      </c>
      <c r="Y2830" s="1"/>
      <c r="AI2830" s="1"/>
      <c r="AJ2830" s="1"/>
    </row>
    <row r="2831" spans="1:36" x14ac:dyDescent="0.25">
      <c r="A2831" s="1" t="s">
        <v>6779</v>
      </c>
      <c r="B2831" s="1" t="s">
        <v>6568</v>
      </c>
      <c r="C2831" s="35">
        <v>44503</v>
      </c>
      <c r="D2831" s="1" t="s">
        <v>3765</v>
      </c>
      <c r="E2831" s="1" t="s">
        <v>35</v>
      </c>
      <c r="F2831" s="1"/>
      <c r="G2831" s="1"/>
      <c r="H2831" s="1" t="s">
        <v>37</v>
      </c>
      <c r="I2831" s="1" t="s">
        <v>38</v>
      </c>
      <c r="J2831" s="1" t="s">
        <v>6780</v>
      </c>
      <c r="K2831">
        <v>1</v>
      </c>
      <c r="L2831" s="1" t="s">
        <v>40</v>
      </c>
      <c r="M2831" s="1" t="s">
        <v>40</v>
      </c>
      <c r="N2831" s="1" t="s">
        <v>61</v>
      </c>
      <c r="O2831" s="1" t="s">
        <v>62</v>
      </c>
      <c r="P2831" s="1" t="s">
        <v>289</v>
      </c>
      <c r="Q2831" s="1" t="s">
        <v>290</v>
      </c>
      <c r="R2831" s="1" t="s">
        <v>291</v>
      </c>
      <c r="S2831" s="1" t="s">
        <v>292</v>
      </c>
      <c r="T2831" s="1" t="str">
        <f>CONCATENATE(Data_Feedback[[#This Row],[Histoire]], "(AS. ",Data_Feedback[[#This Row],[Aire de Santé]], ")")</f>
        <v>Rendre disponible le dispositif de lavage des mains dans les lieux publics.(AS. )</v>
      </c>
      <c r="U2831" s="1" t="str">
        <f>CONCATENATE(Data_Feedback[[#This Row],[Mot Clé.FR]], "(",Data_Feedback[[#This Row],[Maladie.FR]], ")")</f>
        <v>Fournir dispositif lavemain (avec l'eau, savon) (Ebola)</v>
      </c>
      <c r="V2831" s="1" t="str">
        <f>IFERROR(INDEX(Theme[Thème_FR],MATCH(Data_Feedback[[#This Row],[Motcle.Maladie]],Theme[Mot cle maladie], )),"No Theme")</f>
        <v>PCI</v>
      </c>
      <c r="Y2831" s="1"/>
      <c r="AI2831" s="1"/>
      <c r="AJ2831" s="1"/>
    </row>
    <row r="2832" spans="1:36" x14ac:dyDescent="0.25">
      <c r="A2832" s="1" t="s">
        <v>6781</v>
      </c>
      <c r="B2832" s="1" t="s">
        <v>6568</v>
      </c>
      <c r="C2832" s="35">
        <v>44503</v>
      </c>
      <c r="D2832" s="1" t="s">
        <v>3765</v>
      </c>
      <c r="E2832" s="1" t="s">
        <v>35</v>
      </c>
      <c r="F2832" s="1"/>
      <c r="G2832" s="1"/>
      <c r="H2832" s="1" t="s">
        <v>37</v>
      </c>
      <c r="I2832" s="1" t="s">
        <v>38</v>
      </c>
      <c r="J2832" s="1" t="s">
        <v>6782</v>
      </c>
      <c r="K2832">
        <v>1</v>
      </c>
      <c r="L2832" s="1" t="s">
        <v>40</v>
      </c>
      <c r="M2832" s="1" t="s">
        <v>40</v>
      </c>
      <c r="N2832" s="1" t="s">
        <v>41</v>
      </c>
      <c r="O2832" s="1" t="s">
        <v>42</v>
      </c>
      <c r="P2832" s="1" t="s">
        <v>83</v>
      </c>
      <c r="Q2832" s="1" t="s">
        <v>84</v>
      </c>
      <c r="R2832" s="1" t="s">
        <v>85</v>
      </c>
      <c r="S2832" s="1" t="s">
        <v>86</v>
      </c>
      <c r="T2832" s="1" t="str">
        <f>CONCATENATE(Data_Feedback[[#This Row],[Histoire]], "(AS. ",Data_Feedback[[#This Row],[Aire de Santé]], ")")</f>
        <v> La peur des leaders d’être indexé étant à la base du décès du malade sensibilisé pour se rendre à l’hôpital et dans les structures (AS. )</v>
      </c>
      <c r="U2832" s="1" t="str">
        <f>CONCATENATE(Data_Feedback[[#This Row],[Mot Clé.FR]], "(",Data_Feedback[[#This Row],[Maladie.FR]], ")")</f>
        <v>Autre rumeur, croyance, observation (Ebola)</v>
      </c>
      <c r="V2832" s="1" t="str">
        <f>IFERROR(INDEX(Theme[Thème_FR],MATCH(Data_Feedback[[#This Row],[Motcle.Maladie]],Theme[Mot cle maladie], )),"No Theme")</f>
        <v>Ebola feedback autres</v>
      </c>
      <c r="Y2832" s="1"/>
      <c r="AI2832" s="1"/>
      <c r="AJ2832" s="1"/>
    </row>
    <row r="2833" spans="1:36" x14ac:dyDescent="0.25">
      <c r="A2833" s="1" t="s">
        <v>6783</v>
      </c>
      <c r="B2833" s="1" t="s">
        <v>6568</v>
      </c>
      <c r="C2833" s="35">
        <v>44504</v>
      </c>
      <c r="D2833" s="1" t="s">
        <v>3765</v>
      </c>
      <c r="E2833" s="1" t="s">
        <v>35</v>
      </c>
      <c r="F2833" s="1" t="s">
        <v>127</v>
      </c>
      <c r="G2833" s="1"/>
      <c r="H2833" s="1" t="s">
        <v>37</v>
      </c>
      <c r="I2833" s="1" t="s">
        <v>38</v>
      </c>
      <c r="J2833" s="1" t="s">
        <v>6784</v>
      </c>
      <c r="K2833">
        <v>1</v>
      </c>
      <c r="L2833" s="1" t="s">
        <v>40</v>
      </c>
      <c r="M2833" s="1" t="s">
        <v>40</v>
      </c>
      <c r="N2833" s="1" t="s">
        <v>41</v>
      </c>
      <c r="O2833" s="1" t="s">
        <v>42</v>
      </c>
      <c r="P2833" s="1" t="s">
        <v>83</v>
      </c>
      <c r="Q2833" s="1" t="s">
        <v>84</v>
      </c>
      <c r="R2833" s="1" t="s">
        <v>85</v>
      </c>
      <c r="S2833" s="1" t="s">
        <v>86</v>
      </c>
      <c r="T2833" s="1" t="str">
        <f>CONCATENATE(Data_Feedback[[#This Row],[Histoire]], "(AS. ",Data_Feedback[[#This Row],[Aire de Santé]], ")")</f>
        <v xml:space="preserve"> Beaucoup des femmes et filles ont été victimes de VBG car elles ont été facilement manipulables pour trouver de l’emploi dans la riposte antérieure (travail en contre partie du sexe : recrutement de bouche à l’oreille : aller voir tel chef pour trouver de l’emploi)  (AS. Butsili)</v>
      </c>
      <c r="U2833" s="1" t="str">
        <f>CONCATENATE(Data_Feedback[[#This Row],[Mot Clé.FR]], "(",Data_Feedback[[#This Row],[Maladie.FR]], ")")</f>
        <v>Autre rumeur, croyance, observation (Ebola)</v>
      </c>
      <c r="V2833" s="1" t="str">
        <f>IFERROR(INDEX(Theme[Thème_FR],MATCH(Data_Feedback[[#This Row],[Motcle.Maladie]],Theme[Mot cle maladie], )),"No Theme")</f>
        <v>Ebola feedback autres</v>
      </c>
      <c r="Y2833" s="1"/>
      <c r="AI2833" s="1"/>
      <c r="AJ2833" s="1"/>
    </row>
    <row r="2834" spans="1:36" x14ac:dyDescent="0.25">
      <c r="A2834" s="1" t="s">
        <v>6785</v>
      </c>
      <c r="B2834" s="1" t="s">
        <v>6568</v>
      </c>
      <c r="C2834" s="35">
        <v>44504</v>
      </c>
      <c r="D2834" s="1" t="s">
        <v>3765</v>
      </c>
      <c r="E2834" s="1" t="s">
        <v>35</v>
      </c>
      <c r="F2834" s="1" t="s">
        <v>127</v>
      </c>
      <c r="G2834" s="1"/>
      <c r="H2834" s="1" t="s">
        <v>37</v>
      </c>
      <c r="I2834" s="1" t="s">
        <v>38</v>
      </c>
      <c r="J2834" s="1" t="s">
        <v>6786</v>
      </c>
      <c r="K2834">
        <v>1</v>
      </c>
      <c r="L2834" s="1" t="s">
        <v>40</v>
      </c>
      <c r="M2834" s="1" t="s">
        <v>40</v>
      </c>
      <c r="N2834" s="1" t="s">
        <v>61</v>
      </c>
      <c r="O2834" s="1" t="s">
        <v>62</v>
      </c>
      <c r="P2834" s="1" t="s">
        <v>120</v>
      </c>
      <c r="Q2834" s="1" t="s">
        <v>121</v>
      </c>
      <c r="R2834" s="1" t="s">
        <v>122</v>
      </c>
      <c r="S2834" s="1" t="s">
        <v>123</v>
      </c>
      <c r="T2834" s="1" t="str">
        <f>CONCATENATE(Data_Feedback[[#This Row],[Histoire]], "(AS. ",Data_Feedback[[#This Row],[Aire de Santé]], ")")</f>
        <v> La riposte doit être communautaire (moins de visibilité) et implication des leaders communautaires dans tous les processus (AS. Butsili)</v>
      </c>
      <c r="U2834" s="1" t="str">
        <f>CONCATENATE(Data_Feedback[[#This Row],[Mot Clé.FR]], "(",Data_Feedback[[#This Row],[Maladie.FR]], ")")</f>
        <v>Autres suggestions (Ebola)</v>
      </c>
      <c r="V2834" s="1" t="str">
        <f>IFERROR(INDEX(Theme[Thème_FR],MATCH(Data_Feedback[[#This Row],[Motcle.Maladie]],Theme[Mot cle maladie], )),"No Theme")</f>
        <v>Ebola feedback autres</v>
      </c>
      <c r="Y2834" s="1"/>
      <c r="AI2834" s="1"/>
      <c r="AJ2834" s="1"/>
    </row>
    <row r="2835" spans="1:36" x14ac:dyDescent="0.25">
      <c r="A2835" s="1" t="s">
        <v>6787</v>
      </c>
      <c r="B2835" s="1" t="s">
        <v>6568</v>
      </c>
      <c r="C2835" s="35">
        <v>44504</v>
      </c>
      <c r="D2835" s="1" t="s">
        <v>3765</v>
      </c>
      <c r="E2835" s="1" t="s">
        <v>35</v>
      </c>
      <c r="F2835" s="1" t="s">
        <v>127</v>
      </c>
      <c r="G2835" s="1"/>
      <c r="H2835" s="1" t="s">
        <v>37</v>
      </c>
      <c r="I2835" s="1" t="s">
        <v>38</v>
      </c>
      <c r="J2835" s="1" t="s">
        <v>6788</v>
      </c>
      <c r="K2835">
        <v>1</v>
      </c>
      <c r="L2835" s="1" t="s">
        <v>40</v>
      </c>
      <c r="M2835" s="1" t="s">
        <v>40</v>
      </c>
      <c r="N2835" s="1" t="s">
        <v>41</v>
      </c>
      <c r="O2835" s="1" t="s">
        <v>42</v>
      </c>
      <c r="P2835" s="1" t="s">
        <v>83</v>
      </c>
      <c r="Q2835" s="1" t="s">
        <v>84</v>
      </c>
      <c r="R2835" s="1" t="s">
        <v>85</v>
      </c>
      <c r="S2835" s="1" t="s">
        <v>86</v>
      </c>
      <c r="T2835" s="1" t="str">
        <f>CONCATENATE(Data_Feedback[[#This Row],[Histoire]], "(AS. ",Data_Feedback[[#This Row],[Aire de Santé]], ")")</f>
        <v>Les  femmes dans les activités sont impliquées à faible pourcentage dans les activités qui peuvent générer beaucoup des recettes(AS. Butsili)</v>
      </c>
      <c r="U2835" s="1" t="str">
        <f>CONCATENATE(Data_Feedback[[#This Row],[Mot Clé.FR]], "(",Data_Feedback[[#This Row],[Maladie.FR]], ")")</f>
        <v>Autre rumeur, croyance, observation (Ebola)</v>
      </c>
      <c r="V2835" s="1" t="str">
        <f>IFERROR(INDEX(Theme[Thème_FR],MATCH(Data_Feedback[[#This Row],[Motcle.Maladie]],Theme[Mot cle maladie], )),"No Theme")</f>
        <v>Ebola feedback autres</v>
      </c>
      <c r="Y2835" s="1"/>
      <c r="AI2835" s="1"/>
      <c r="AJ2835" s="1"/>
    </row>
    <row r="2836" spans="1:36" x14ac:dyDescent="0.25">
      <c r="A2836" s="1" t="s">
        <v>6789</v>
      </c>
      <c r="B2836" s="1" t="s">
        <v>6568</v>
      </c>
      <c r="C2836" s="35">
        <v>44504</v>
      </c>
      <c r="D2836" s="1" t="s">
        <v>3765</v>
      </c>
      <c r="E2836" s="1" t="s">
        <v>35</v>
      </c>
      <c r="F2836" s="1" t="s">
        <v>127</v>
      </c>
      <c r="G2836" s="1"/>
      <c r="H2836" s="1" t="s">
        <v>37</v>
      </c>
      <c r="I2836" s="1" t="s">
        <v>38</v>
      </c>
      <c r="J2836" s="1" t="s">
        <v>6790</v>
      </c>
      <c r="K2836">
        <v>1</v>
      </c>
      <c r="L2836" s="1" t="s">
        <v>40</v>
      </c>
      <c r="M2836" s="1" t="s">
        <v>40</v>
      </c>
      <c r="N2836" s="1" t="s">
        <v>41</v>
      </c>
      <c r="O2836" s="1" t="s">
        <v>42</v>
      </c>
      <c r="P2836" s="1" t="s">
        <v>83</v>
      </c>
      <c r="Q2836" s="1" t="s">
        <v>84</v>
      </c>
      <c r="R2836" s="1" t="s">
        <v>85</v>
      </c>
      <c r="S2836" s="1" t="s">
        <v>86</v>
      </c>
      <c r="T2836" s="1" t="str">
        <f>CONCATENATE(Data_Feedback[[#This Row],[Histoire]], "(AS. ",Data_Feedback[[#This Row],[Aire de Santé]], ")")</f>
        <v>Les femmes sont hautement sensibilisées car la riposte passée a servi une leçon apprise pour cette nouvelle épidémie : les femmes ont compris que le danger est là. Pas question de sociologie africaine en période d’épidémie : jusque là 3 femmes sur 6 décès (il  y a équilibre)(AS. Butsili)</v>
      </c>
      <c r="U2836" s="1" t="str">
        <f>CONCATENATE(Data_Feedback[[#This Row],[Mot Clé.FR]], "(",Data_Feedback[[#This Row],[Maladie.FR]], ")")</f>
        <v>Autre rumeur, croyance, observation (Ebola)</v>
      </c>
      <c r="V2836" s="1" t="str">
        <f>IFERROR(INDEX(Theme[Thème_FR],MATCH(Data_Feedback[[#This Row],[Motcle.Maladie]],Theme[Mot cle maladie], )),"No Theme")</f>
        <v>Ebola feedback autres</v>
      </c>
      <c r="Y2836" s="1"/>
      <c r="AI2836" s="1"/>
      <c r="AJ2836" s="1"/>
    </row>
    <row r="2837" spans="1:36" x14ac:dyDescent="0.25">
      <c r="A2837" s="1" t="s">
        <v>6791</v>
      </c>
      <c r="B2837" s="1" t="s">
        <v>6568</v>
      </c>
      <c r="C2837" s="35">
        <v>44504</v>
      </c>
      <c r="D2837" s="1" t="s">
        <v>3765</v>
      </c>
      <c r="E2837" s="1" t="s">
        <v>35</v>
      </c>
      <c r="F2837" s="1" t="s">
        <v>127</v>
      </c>
      <c r="G2837" s="1"/>
      <c r="H2837" s="1" t="s">
        <v>37</v>
      </c>
      <c r="I2837" s="1" t="s">
        <v>38</v>
      </c>
      <c r="J2837" s="1" t="s">
        <v>6792</v>
      </c>
      <c r="K2837">
        <v>1</v>
      </c>
      <c r="L2837" s="1" t="s">
        <v>40</v>
      </c>
      <c r="M2837" s="1" t="s">
        <v>40</v>
      </c>
      <c r="N2837" s="1" t="s">
        <v>61</v>
      </c>
      <c r="O2837" s="1" t="s">
        <v>62</v>
      </c>
      <c r="P2837" s="1" t="s">
        <v>120</v>
      </c>
      <c r="Q2837" s="1" t="s">
        <v>121</v>
      </c>
      <c r="R2837" s="1" t="s">
        <v>122</v>
      </c>
      <c r="S2837" s="1" t="s">
        <v>123</v>
      </c>
      <c r="T2837" s="1" t="str">
        <f>CONCATENATE(Data_Feedback[[#This Row],[Histoire]], "(AS. ",Data_Feedback[[#This Row],[Aire de Santé]], ")")</f>
        <v>Il ne faut plus mystifier la riposte, c’est mieux de voir comment faire comprendre aux gens que la maladie est là (AS. Butsili)</v>
      </c>
      <c r="U2837" s="1" t="str">
        <f>CONCATENATE(Data_Feedback[[#This Row],[Mot Clé.FR]], "(",Data_Feedback[[#This Row],[Maladie.FR]], ")")</f>
        <v>Autres suggestions (Ebola)</v>
      </c>
      <c r="V2837" s="1" t="str">
        <f>IFERROR(INDEX(Theme[Thème_FR],MATCH(Data_Feedback[[#This Row],[Motcle.Maladie]],Theme[Mot cle maladie], )),"No Theme")</f>
        <v>Ebola feedback autres</v>
      </c>
      <c r="Y2837" s="1"/>
      <c r="AI2837" s="1"/>
      <c r="AJ2837" s="1"/>
    </row>
    <row r="2838" spans="1:36" x14ac:dyDescent="0.25">
      <c r="A2838" s="1" t="s">
        <v>6793</v>
      </c>
      <c r="B2838" s="1" t="s">
        <v>6568</v>
      </c>
      <c r="C2838" s="35">
        <v>44504</v>
      </c>
      <c r="D2838" s="1" t="s">
        <v>3765</v>
      </c>
      <c r="E2838" s="1" t="s">
        <v>35</v>
      </c>
      <c r="F2838" s="1" t="s">
        <v>127</v>
      </c>
      <c r="G2838" s="1"/>
      <c r="H2838" s="1" t="s">
        <v>37</v>
      </c>
      <c r="I2838" s="1" t="s">
        <v>38</v>
      </c>
      <c r="J2838" s="1" t="s">
        <v>6794</v>
      </c>
      <c r="K2838">
        <v>1</v>
      </c>
      <c r="L2838" s="1" t="s">
        <v>40</v>
      </c>
      <c r="M2838" s="1" t="s">
        <v>40</v>
      </c>
      <c r="N2838" s="1" t="s">
        <v>61</v>
      </c>
      <c r="O2838" s="1" t="s">
        <v>62</v>
      </c>
      <c r="P2838" s="1" t="s">
        <v>120</v>
      </c>
      <c r="Q2838" s="1" t="s">
        <v>121</v>
      </c>
      <c r="R2838" s="1" t="s">
        <v>122</v>
      </c>
      <c r="S2838" s="1" t="s">
        <v>123</v>
      </c>
      <c r="T2838" s="1" t="str">
        <f>CONCATENATE(Data_Feedback[[#This Row],[Histoire]], "(AS. ",Data_Feedback[[#This Row],[Aire de Santé]], ")")</f>
        <v>Pas besoins de mystifier les choses (trop de visibilité, pas trop de véhicules (AS. Butsili)</v>
      </c>
      <c r="U2838" s="1" t="str">
        <f>CONCATENATE(Data_Feedback[[#This Row],[Mot Clé.FR]], "(",Data_Feedback[[#This Row],[Maladie.FR]], ")")</f>
        <v>Autres suggestions (Ebola)</v>
      </c>
      <c r="V2838" s="1" t="str">
        <f>IFERROR(INDEX(Theme[Thème_FR],MATCH(Data_Feedback[[#This Row],[Motcle.Maladie]],Theme[Mot cle maladie], )),"No Theme")</f>
        <v>Ebola feedback autres</v>
      </c>
      <c r="Y2838" s="1"/>
      <c r="AI2838" s="1"/>
      <c r="AJ2838" s="1"/>
    </row>
    <row r="2839" spans="1:36" x14ac:dyDescent="0.25">
      <c r="A2839" s="1" t="s">
        <v>6795</v>
      </c>
      <c r="B2839" s="1" t="s">
        <v>6568</v>
      </c>
      <c r="C2839" s="35">
        <v>44504</v>
      </c>
      <c r="D2839" s="1" t="s">
        <v>3765</v>
      </c>
      <c r="E2839" s="1" t="s">
        <v>35</v>
      </c>
      <c r="F2839" s="1" t="s">
        <v>127</v>
      </c>
      <c r="G2839" s="1"/>
      <c r="H2839" s="1" t="s">
        <v>37</v>
      </c>
      <c r="I2839" s="1" t="s">
        <v>38</v>
      </c>
      <c r="J2839" s="1" t="s">
        <v>6796</v>
      </c>
      <c r="K2839">
        <v>1</v>
      </c>
      <c r="L2839" s="1" t="s">
        <v>40</v>
      </c>
      <c r="M2839" s="1" t="s">
        <v>40</v>
      </c>
      <c r="N2839" s="1" t="s">
        <v>61</v>
      </c>
      <c r="O2839" s="1" t="s">
        <v>62</v>
      </c>
      <c r="P2839" s="1" t="s">
        <v>120</v>
      </c>
      <c r="Q2839" s="1" t="s">
        <v>121</v>
      </c>
      <c r="R2839" s="1" t="s">
        <v>122</v>
      </c>
      <c r="S2839" s="1" t="s">
        <v>123</v>
      </c>
      <c r="T2839" s="1" t="str">
        <f>CONCATENATE(Data_Feedback[[#This Row],[Histoire]], "(AS. ",Data_Feedback[[#This Row],[Aire de Santé]], ")")</f>
        <v>Le président des taximen moto s’est dit décidé à sensibiliser ses collègues sur les mesures préventives de la MVE  et Covid-19 et le danger que cette épidémie et pandémie présentent(AS. Butsili)</v>
      </c>
      <c r="U2839" s="1" t="str">
        <f>CONCATENATE(Data_Feedback[[#This Row],[Mot Clé.FR]], "(",Data_Feedback[[#This Row],[Maladie.FR]], ")")</f>
        <v>Autres suggestions (Ebola)</v>
      </c>
      <c r="V2839" s="1" t="str">
        <f>IFERROR(INDEX(Theme[Thème_FR],MATCH(Data_Feedback[[#This Row],[Motcle.Maladie]],Theme[Mot cle maladie], )),"No Theme")</f>
        <v>Ebola feedback autres</v>
      </c>
      <c r="Y2839" s="1"/>
      <c r="AI2839" s="1"/>
      <c r="AJ2839" s="1"/>
    </row>
    <row r="2840" spans="1:36" x14ac:dyDescent="0.25">
      <c r="A2840" s="1" t="s">
        <v>6795</v>
      </c>
      <c r="B2840" s="1" t="s">
        <v>6568</v>
      </c>
      <c r="C2840" s="35">
        <v>44504</v>
      </c>
      <c r="D2840" s="1" t="s">
        <v>3765</v>
      </c>
      <c r="E2840" s="1" t="s">
        <v>35</v>
      </c>
      <c r="F2840" s="1" t="s">
        <v>127</v>
      </c>
      <c r="G2840" s="1"/>
      <c r="H2840" s="1" t="s">
        <v>37</v>
      </c>
      <c r="I2840" s="1" t="s">
        <v>38</v>
      </c>
      <c r="J2840" s="1" t="s">
        <v>6796</v>
      </c>
      <c r="K2840">
        <v>1</v>
      </c>
      <c r="L2840" s="1" t="s">
        <v>91</v>
      </c>
      <c r="M2840" s="1" t="s">
        <v>91</v>
      </c>
      <c r="N2840" s="1" t="s">
        <v>61</v>
      </c>
      <c r="O2840" s="1" t="s">
        <v>62</v>
      </c>
      <c r="P2840" s="1" t="s">
        <v>1213</v>
      </c>
      <c r="Q2840" s="1" t="s">
        <v>3518</v>
      </c>
      <c r="R2840" s="1" t="s">
        <v>122</v>
      </c>
      <c r="S2840" s="1" t="s">
        <v>123</v>
      </c>
      <c r="T2840" s="1" t="str">
        <f>CONCATENATE(Data_Feedback[[#This Row],[Histoire]], "(AS. ",Data_Feedback[[#This Row],[Aire de Santé]], ")")</f>
        <v>Le président des taximen moto s’est dit décidé à sensibiliser ses collègues sur les mesures préventives de la MVE  et Covid-19 et le danger que cette épidémie et pandémie présentent(AS. Butsili)</v>
      </c>
      <c r="U2840" s="1" t="str">
        <f>CONCATENATE(Data_Feedback[[#This Row],[Mot Clé.FR]], "(",Data_Feedback[[#This Row],[Maladie.FR]], ")")</f>
        <v>Autres suggestions (Covid19)</v>
      </c>
      <c r="V2840" s="1" t="str">
        <f>IFERROR(INDEX(Theme[Thème_FR],MATCH(Data_Feedback[[#This Row],[Motcle.Maladie]],Theme[Mot cle maladie], )),"No Theme")</f>
        <v>CoVid19 feedback autres</v>
      </c>
      <c r="Y2840" s="1"/>
      <c r="AI2840" s="1"/>
      <c r="AJ2840" s="1"/>
    </row>
    <row r="2841" spans="1:36" x14ac:dyDescent="0.25">
      <c r="A2841" s="1" t="s">
        <v>6797</v>
      </c>
      <c r="B2841" s="1" t="s">
        <v>6568</v>
      </c>
      <c r="C2841" s="35">
        <v>44505</v>
      </c>
      <c r="D2841" s="1" t="s">
        <v>3765</v>
      </c>
      <c r="E2841" s="1" t="s">
        <v>35</v>
      </c>
      <c r="F2841" s="1"/>
      <c r="G2841" s="1"/>
      <c r="H2841" s="1" t="s">
        <v>37</v>
      </c>
      <c r="I2841" s="1" t="s">
        <v>38</v>
      </c>
      <c r="J2841" s="1" t="s">
        <v>6798</v>
      </c>
      <c r="K2841">
        <v>1</v>
      </c>
      <c r="L2841" s="1" t="s">
        <v>40</v>
      </c>
      <c r="M2841" s="1" t="s">
        <v>40</v>
      </c>
      <c r="N2841" s="1" t="s">
        <v>61</v>
      </c>
      <c r="O2841" s="1" t="s">
        <v>62</v>
      </c>
      <c r="P2841" s="1" t="s">
        <v>120</v>
      </c>
      <c r="Q2841" s="1" t="s">
        <v>121</v>
      </c>
      <c r="R2841" s="1" t="s">
        <v>122</v>
      </c>
      <c r="S2841" s="1" t="s">
        <v>123</v>
      </c>
      <c r="T2841" s="1" t="str">
        <f>CONCATENATE(Data_Feedback[[#This Row],[Histoire]], "(AS. ",Data_Feedback[[#This Row],[Aire de Santé]], ")")</f>
        <v>A l'issu de la causerie educative  avec les prestataires , les CAC se sont engagés  à respecter les mesures préventives de lutte contre la MVE et COVID19(AS. )</v>
      </c>
      <c r="U2841" s="1" t="str">
        <f>CONCATENATE(Data_Feedback[[#This Row],[Mot Clé.FR]], "(",Data_Feedback[[#This Row],[Maladie.FR]], ")")</f>
        <v>Autres suggestions (Ebola)</v>
      </c>
      <c r="V2841" s="1" t="str">
        <f>IFERROR(INDEX(Theme[Thème_FR],MATCH(Data_Feedback[[#This Row],[Motcle.Maladie]],Theme[Mot cle maladie], )),"No Theme")</f>
        <v>Ebola feedback autres</v>
      </c>
      <c r="Y2841" s="1"/>
      <c r="AI2841" s="1"/>
      <c r="AJ2841" s="1"/>
    </row>
    <row r="2842" spans="1:36" x14ac:dyDescent="0.25">
      <c r="A2842" s="1" t="s">
        <v>6797</v>
      </c>
      <c r="B2842" s="1" t="s">
        <v>6568</v>
      </c>
      <c r="C2842" s="35">
        <v>44505</v>
      </c>
      <c r="D2842" s="1" t="s">
        <v>3765</v>
      </c>
      <c r="E2842" s="1" t="s">
        <v>35</v>
      </c>
      <c r="F2842" s="1"/>
      <c r="G2842" s="1"/>
      <c r="H2842" s="1" t="s">
        <v>37</v>
      </c>
      <c r="I2842" s="1" t="s">
        <v>38</v>
      </c>
      <c r="J2842" s="1" t="s">
        <v>6798</v>
      </c>
      <c r="K2842">
        <v>1</v>
      </c>
      <c r="L2842" s="1" t="s">
        <v>91</v>
      </c>
      <c r="M2842" s="1" t="s">
        <v>91</v>
      </c>
      <c r="N2842" s="1" t="s">
        <v>61</v>
      </c>
      <c r="O2842" s="1" t="s">
        <v>62</v>
      </c>
      <c r="P2842" s="1" t="s">
        <v>1213</v>
      </c>
      <c r="Q2842" s="1" t="s">
        <v>3518</v>
      </c>
      <c r="R2842" s="1" t="s">
        <v>122</v>
      </c>
      <c r="S2842" s="1" t="s">
        <v>123</v>
      </c>
      <c r="T2842" s="1" t="str">
        <f>CONCATENATE(Data_Feedback[[#This Row],[Histoire]], "(AS. ",Data_Feedback[[#This Row],[Aire de Santé]], ")")</f>
        <v>A l'issu de la causerie educative  avec les prestataires , les CAC se sont engagés  à respecter les mesures préventives de lutte contre la MVE et COVID19(AS. )</v>
      </c>
      <c r="U2842" s="1" t="str">
        <f>CONCATENATE(Data_Feedback[[#This Row],[Mot Clé.FR]], "(",Data_Feedback[[#This Row],[Maladie.FR]], ")")</f>
        <v>Autres suggestions (Covid19)</v>
      </c>
      <c r="V2842" s="1" t="str">
        <f>IFERROR(INDEX(Theme[Thème_FR],MATCH(Data_Feedback[[#This Row],[Motcle.Maladie]],Theme[Mot cle maladie], )),"No Theme")</f>
        <v>CoVid19 feedback autres</v>
      </c>
      <c r="Y2842" s="1"/>
      <c r="AI2842" s="1"/>
      <c r="AJ2842" s="1"/>
    </row>
    <row r="2843" spans="1:36" x14ac:dyDescent="0.25">
      <c r="A2843" s="1" t="s">
        <v>6799</v>
      </c>
      <c r="B2843" s="1" t="s">
        <v>6568</v>
      </c>
      <c r="C2843" s="35">
        <v>44505</v>
      </c>
      <c r="D2843" s="1" t="s">
        <v>3765</v>
      </c>
      <c r="E2843" s="1" t="s">
        <v>35</v>
      </c>
      <c r="F2843" s="1"/>
      <c r="G2843" s="1"/>
      <c r="H2843" s="1" t="s">
        <v>37</v>
      </c>
      <c r="I2843" s="1" t="s">
        <v>38</v>
      </c>
      <c r="J2843" s="1" t="s">
        <v>6800</v>
      </c>
      <c r="K2843">
        <v>1</v>
      </c>
      <c r="L2843" s="1" t="s">
        <v>40</v>
      </c>
      <c r="M2843" s="1" t="s">
        <v>40</v>
      </c>
      <c r="N2843" s="1" t="s">
        <v>61</v>
      </c>
      <c r="O2843" s="1" t="s">
        <v>62</v>
      </c>
      <c r="P2843" s="1" t="s">
        <v>120</v>
      </c>
      <c r="Q2843" s="1" t="s">
        <v>121</v>
      </c>
      <c r="R2843" s="1" t="s">
        <v>122</v>
      </c>
      <c r="S2843" s="1" t="s">
        <v>123</v>
      </c>
      <c r="T2843" s="1" t="str">
        <f>CONCATENATE(Data_Feedback[[#This Row],[Histoire]], "(AS. ",Data_Feedback[[#This Row],[Aire de Santé]], ")")</f>
        <v>Doter les structures de Tradi-praticiens en Kit Wash(AS. )</v>
      </c>
      <c r="U2843" s="1" t="str">
        <f>CONCATENATE(Data_Feedback[[#This Row],[Mot Clé.FR]], "(",Data_Feedback[[#This Row],[Maladie.FR]], ")")</f>
        <v>Autres suggestions (Ebola)</v>
      </c>
      <c r="V2843" s="1" t="str">
        <f>IFERROR(INDEX(Theme[Thème_FR],MATCH(Data_Feedback[[#This Row],[Motcle.Maladie]],Theme[Mot cle maladie], )),"No Theme")</f>
        <v>Ebola feedback autres</v>
      </c>
      <c r="Y2843" s="1"/>
      <c r="AI2843" s="1"/>
      <c r="AJ2843" s="1"/>
    </row>
    <row r="2844" spans="1:36" x14ac:dyDescent="0.25">
      <c r="A2844" s="1" t="s">
        <v>6801</v>
      </c>
      <c r="B2844" s="1" t="s">
        <v>6568</v>
      </c>
      <c r="C2844" s="35">
        <v>44505</v>
      </c>
      <c r="D2844" s="1" t="s">
        <v>3765</v>
      </c>
      <c r="E2844" s="1" t="s">
        <v>35</v>
      </c>
      <c r="F2844" s="1"/>
      <c r="G2844" s="1"/>
      <c r="H2844" s="1" t="s">
        <v>37</v>
      </c>
      <c r="I2844" s="1" t="s">
        <v>38</v>
      </c>
      <c r="J2844" s="1" t="s">
        <v>6802</v>
      </c>
      <c r="K2844">
        <v>1</v>
      </c>
      <c r="L2844" s="1" t="s">
        <v>40</v>
      </c>
      <c r="M2844" s="1" t="s">
        <v>40</v>
      </c>
      <c r="N2844" s="1" t="s">
        <v>61</v>
      </c>
      <c r="O2844" s="1" t="s">
        <v>62</v>
      </c>
      <c r="P2844" s="1" t="s">
        <v>120</v>
      </c>
      <c r="Q2844" s="1" t="s">
        <v>121</v>
      </c>
      <c r="R2844" s="1" t="s">
        <v>122</v>
      </c>
      <c r="S2844" s="1" t="s">
        <v>123</v>
      </c>
      <c r="T2844" s="1" t="str">
        <f>CONCATENATE(Data_Feedback[[#This Row],[Histoire]], "(AS. ",Data_Feedback[[#This Row],[Aire de Santé]], ")")</f>
        <v>RCCE : - Impliquer les tradi-praticiens  dans la réponse. (AS. )</v>
      </c>
      <c r="U2844" s="1" t="str">
        <f>CONCATENATE(Data_Feedback[[#This Row],[Mot Clé.FR]], "(",Data_Feedback[[#This Row],[Maladie.FR]], ")")</f>
        <v>Autres suggestions (Ebola)</v>
      </c>
      <c r="V2844" s="1" t="str">
        <f>IFERROR(INDEX(Theme[Thème_FR],MATCH(Data_Feedback[[#This Row],[Motcle.Maladie]],Theme[Mot cle maladie], )),"No Theme")</f>
        <v>Ebola feedback autres</v>
      </c>
      <c r="Y2844" s="1"/>
      <c r="AI2844" s="1"/>
      <c r="AJ2844" s="1"/>
    </row>
    <row r="2845" spans="1:36" x14ac:dyDescent="0.25">
      <c r="A2845" s="1" t="s">
        <v>6803</v>
      </c>
      <c r="B2845" s="1" t="s">
        <v>6568</v>
      </c>
      <c r="C2845" s="35">
        <v>44505</v>
      </c>
      <c r="D2845" s="1" t="s">
        <v>3765</v>
      </c>
      <c r="E2845" s="1" t="s">
        <v>35</v>
      </c>
      <c r="F2845" s="1"/>
      <c r="G2845" s="1"/>
      <c r="H2845" s="1" t="s">
        <v>37</v>
      </c>
      <c r="I2845" s="1" t="s">
        <v>38</v>
      </c>
      <c r="J2845" s="1" t="s">
        <v>6804</v>
      </c>
      <c r="K2845">
        <v>1</v>
      </c>
      <c r="L2845" s="1" t="s">
        <v>40</v>
      </c>
      <c r="M2845" s="1" t="s">
        <v>40</v>
      </c>
      <c r="N2845" s="1" t="s">
        <v>41</v>
      </c>
      <c r="O2845" s="1" t="s">
        <v>42</v>
      </c>
      <c r="P2845" s="1" t="s">
        <v>154</v>
      </c>
      <c r="Q2845" s="1" t="s">
        <v>155</v>
      </c>
      <c r="R2845" s="1" t="s">
        <v>2660</v>
      </c>
      <c r="S2845" s="1" t="s">
        <v>1646</v>
      </c>
      <c r="T2845" s="1" t="str">
        <f>CONCATENATE(Data_Feedback[[#This Row],[Histoire]], "(AS. ",Data_Feedback[[#This Row],[Aire de Santé]], ")")</f>
        <v>Les tradi-praticiens s’engagent à pouvoir s’impliquer dans la lutte contre la MVE et COVID19 et respecter les normes de la PCI dans leurs structures(AS. )</v>
      </c>
      <c r="U2845" s="1" t="str">
        <f>CONCATENATE(Data_Feedback[[#This Row],[Mot Clé.FR]], "(",Data_Feedback[[#This Row],[Maladie.FR]], ")")</f>
        <v>Tradipraticiens, cliniques privées soignent Ebola (Ebola)</v>
      </c>
      <c r="V2845" s="1" t="str">
        <f>IFERROR(INDEX(Theme[Thème_FR],MATCH(Data_Feedback[[#This Row],[Motcle.Maladie]],Theme[Mot cle maladie], )),"No Theme")</f>
        <v>Prise en charge</v>
      </c>
      <c r="Y2845" s="1"/>
      <c r="AI2845" s="1"/>
      <c r="AJ2845" s="1"/>
    </row>
    <row r="2846" spans="1:36" x14ac:dyDescent="0.25">
      <c r="A2846" s="1" t="s">
        <v>6803</v>
      </c>
      <c r="B2846" s="1" t="s">
        <v>6568</v>
      </c>
      <c r="C2846" s="35">
        <v>44505</v>
      </c>
      <c r="D2846" s="1" t="s">
        <v>3765</v>
      </c>
      <c r="E2846" s="1" t="s">
        <v>35</v>
      </c>
      <c r="F2846" s="1"/>
      <c r="G2846" s="1"/>
      <c r="H2846" s="1" t="s">
        <v>37</v>
      </c>
      <c r="I2846" s="1" t="s">
        <v>38</v>
      </c>
      <c r="J2846" s="1" t="s">
        <v>6804</v>
      </c>
      <c r="K2846">
        <v>1</v>
      </c>
      <c r="L2846" s="1" t="s">
        <v>91</v>
      </c>
      <c r="M2846" s="1" t="s">
        <v>91</v>
      </c>
      <c r="N2846" s="1" t="s">
        <v>41</v>
      </c>
      <c r="O2846" s="1" t="s">
        <v>42</v>
      </c>
      <c r="P2846" s="1" t="s">
        <v>7671</v>
      </c>
      <c r="Q2846" s="1" t="s">
        <v>7672</v>
      </c>
      <c r="R2846" s="1" t="s">
        <v>1267</v>
      </c>
      <c r="S2846" s="1" t="s">
        <v>7673</v>
      </c>
      <c r="T2846" s="1" t="str">
        <f>CONCATENATE(Data_Feedback[[#This Row],[Histoire]], "(AS. ",Data_Feedback[[#This Row],[Aire de Santé]], ")")</f>
        <v>Les tradi-praticiens s’engagent à pouvoir s’impliquer dans la lutte contre la MVE et COVID19 et respecter les normes de la PCI dans leurs structures(AS. )</v>
      </c>
      <c r="U2846" s="1" t="str">
        <f>CONCATENATE(Data_Feedback[[#This Row],[Mot Clé.FR]], "(",Data_Feedback[[#This Row],[Maladie.FR]], ")")</f>
        <v>Observation ou croyance sur les tradipraticiens ou soins privés qui soignent la maladie (Covid19)</v>
      </c>
      <c r="V2846" s="1" t="str">
        <f>IFERROR(INDEX(Theme[Thème_FR],MATCH(Data_Feedback[[#This Row],[Motcle.Maladie]],Theme[Mot cle maladie], )),"No Theme")</f>
        <v>Prise en charge</v>
      </c>
      <c r="Y2846" s="1"/>
      <c r="AI2846" s="1"/>
      <c r="AJ2846" s="1"/>
    </row>
    <row r="2847" spans="1:36" x14ac:dyDescent="0.25">
      <c r="A2847" s="1" t="s">
        <v>6805</v>
      </c>
      <c r="B2847" s="1" t="s">
        <v>6568</v>
      </c>
      <c r="C2847" s="35">
        <v>44508</v>
      </c>
      <c r="D2847" s="1" t="s">
        <v>5084</v>
      </c>
      <c r="E2847" s="1" t="s">
        <v>35</v>
      </c>
      <c r="F2847" s="1"/>
      <c r="G2847" s="1"/>
      <c r="H2847" s="1" t="s">
        <v>37</v>
      </c>
      <c r="I2847" s="1" t="s">
        <v>38</v>
      </c>
      <c r="J2847" s="1" t="s">
        <v>6806</v>
      </c>
      <c r="K2847">
        <v>1</v>
      </c>
      <c r="L2847" s="1" t="s">
        <v>40</v>
      </c>
      <c r="M2847" s="1" t="s">
        <v>40</v>
      </c>
      <c r="N2847" s="1" t="s">
        <v>61</v>
      </c>
      <c r="O2847" s="1" t="s">
        <v>62</v>
      </c>
      <c r="P2847" s="1" t="s">
        <v>120</v>
      </c>
      <c r="Q2847" s="1" t="s">
        <v>121</v>
      </c>
      <c r="R2847" s="1" t="s">
        <v>122</v>
      </c>
      <c r="S2847" s="1" t="s">
        <v>123</v>
      </c>
      <c r="T2847" s="1" t="str">
        <f>CONCATENATE(Data_Feedback[[#This Row],[Histoire]], "(AS. ",Data_Feedback[[#This Row],[Aire de Santé]], ")")</f>
        <v>Les  responsables des personnes vivant avec handicap sollicitent d’être renforcé en capacités sur la MVE et techniques de communication ; (AS. )</v>
      </c>
      <c r="U2847" s="1" t="str">
        <f>CONCATENATE(Data_Feedback[[#This Row],[Mot Clé.FR]], "(",Data_Feedback[[#This Row],[Maladie.FR]], ")")</f>
        <v>Autres suggestions (Ebola)</v>
      </c>
      <c r="V2847" s="1" t="str">
        <f>IFERROR(INDEX(Theme[Thème_FR],MATCH(Data_Feedback[[#This Row],[Motcle.Maladie]],Theme[Mot cle maladie], )),"No Theme")</f>
        <v>Ebola feedback autres</v>
      </c>
      <c r="Y2847" s="1"/>
      <c r="AI2847" s="1"/>
      <c r="AJ2847" s="1"/>
    </row>
    <row r="2848" spans="1:36" x14ac:dyDescent="0.25">
      <c r="A2848" s="1" t="s">
        <v>6807</v>
      </c>
      <c r="B2848" s="1" t="s">
        <v>6568</v>
      </c>
      <c r="C2848" s="35">
        <v>44508</v>
      </c>
      <c r="D2848" s="1" t="s">
        <v>5084</v>
      </c>
      <c r="E2848" s="1" t="s">
        <v>35</v>
      </c>
      <c r="F2848" s="1"/>
      <c r="G2848" s="1"/>
      <c r="H2848" s="1" t="s">
        <v>37</v>
      </c>
      <c r="I2848" s="1" t="s">
        <v>38</v>
      </c>
      <c r="J2848" s="1" t="s">
        <v>6808</v>
      </c>
      <c r="K2848">
        <v>1</v>
      </c>
      <c r="L2848" s="1" t="s">
        <v>91</v>
      </c>
      <c r="M2848" s="1" t="s">
        <v>91</v>
      </c>
      <c r="N2848" s="1" t="s">
        <v>61</v>
      </c>
      <c r="O2848" s="1" t="s">
        <v>62</v>
      </c>
      <c r="P2848" s="1" t="s">
        <v>3800</v>
      </c>
      <c r="Q2848" s="1" t="s">
        <v>3801</v>
      </c>
      <c r="R2848" s="1" t="s">
        <v>3802</v>
      </c>
      <c r="S2848" s="1" t="s">
        <v>1356</v>
      </c>
      <c r="T2848" s="1" t="str">
        <f>CONCATENATE(Data_Feedback[[#This Row],[Histoire]], "(AS. ",Data_Feedback[[#This Row],[Aire de Santé]], ")")</f>
        <v>Les femmes qui fréquentent les services de la CPS, CPN dans la structure sanitaire de Kasanga disent être satisfaites des interventions de IRC dans leur FOSA mais elles sollicitent aussi les masques pour se protéger contre la MVE et COVID19 surtout lors de leurs séances de CPS.  (AS. )</v>
      </c>
      <c r="U2848" s="1" t="str">
        <f>CONCATENATE(Data_Feedback[[#This Row],[Mot Clé.FR]], "(",Data_Feedback[[#This Row],[Maladie.FR]], ")")</f>
        <v>Demande de distribution des masques (Covid19)</v>
      </c>
      <c r="V2848" s="1" t="str">
        <f>IFERROR(INDEX(Theme[Thème_FR],MATCH(Data_Feedback[[#This Row],[Motcle.Maladie]],Theme[Mot cle maladie], )),"No Theme")</f>
        <v>Strategies de protection personnelle</v>
      </c>
      <c r="Y2848" s="1"/>
      <c r="AI2848" s="1"/>
      <c r="AJ2848" s="1"/>
    </row>
    <row r="2849" spans="1:36" x14ac:dyDescent="0.25">
      <c r="A2849" s="1" t="s">
        <v>6809</v>
      </c>
      <c r="B2849" s="1" t="s">
        <v>6568</v>
      </c>
      <c r="C2849" s="35">
        <v>44508</v>
      </c>
      <c r="D2849" s="1" t="s">
        <v>5084</v>
      </c>
      <c r="E2849" s="1" t="s">
        <v>35</v>
      </c>
      <c r="F2849" s="1" t="s">
        <v>3963</v>
      </c>
      <c r="G2849" s="1"/>
      <c r="H2849" s="1" t="s">
        <v>37</v>
      </c>
      <c r="I2849" s="1" t="s">
        <v>38</v>
      </c>
      <c r="J2849" s="1" t="s">
        <v>6810</v>
      </c>
      <c r="K2849">
        <v>1</v>
      </c>
      <c r="L2849" s="1" t="s">
        <v>40</v>
      </c>
      <c r="M2849" s="1" t="s">
        <v>40</v>
      </c>
      <c r="N2849" s="1" t="s">
        <v>41</v>
      </c>
      <c r="O2849" s="1" t="s">
        <v>42</v>
      </c>
      <c r="P2849" s="1" t="s">
        <v>83</v>
      </c>
      <c r="Q2849" s="1" t="s">
        <v>84</v>
      </c>
      <c r="R2849" s="1" t="s">
        <v>85</v>
      </c>
      <c r="S2849" s="1" t="s">
        <v>86</v>
      </c>
      <c r="T2849" s="1" t="str">
        <f>CONCATENATE(Data_Feedback[[#This Row],[Histoire]], "(AS. ",Data_Feedback[[#This Row],[Aire de Santé]], ")")</f>
        <v>Les membres du recope de kasanga (es participants) se sont engagés  à respecter les mesures préventives de lutte contre la MVE et COVID19 et à protéger les enfants pendant la crise(AS. Kasanga)</v>
      </c>
      <c r="U2849" s="1" t="str">
        <f>CONCATENATE(Data_Feedback[[#This Row],[Mot Clé.FR]], "(",Data_Feedback[[#This Row],[Maladie.FR]], ")")</f>
        <v>Autre rumeur, croyance, observation (Ebola)</v>
      </c>
      <c r="V2849" s="1" t="str">
        <f>IFERROR(INDEX(Theme[Thème_FR],MATCH(Data_Feedback[[#This Row],[Motcle.Maladie]],Theme[Mot cle maladie], )),"No Theme")</f>
        <v>Ebola feedback autres</v>
      </c>
      <c r="Y2849" s="1"/>
      <c r="AI2849" s="1"/>
      <c r="AJ2849" s="1"/>
    </row>
    <row r="2850" spans="1:36" x14ac:dyDescent="0.25">
      <c r="A2850" s="1" t="s">
        <v>6809</v>
      </c>
      <c r="B2850" s="1" t="s">
        <v>6568</v>
      </c>
      <c r="C2850" s="35">
        <v>44508</v>
      </c>
      <c r="D2850" s="1" t="s">
        <v>5084</v>
      </c>
      <c r="E2850" s="1" t="s">
        <v>35</v>
      </c>
      <c r="F2850" s="1" t="s">
        <v>3963</v>
      </c>
      <c r="G2850" s="1"/>
      <c r="H2850" s="1" t="s">
        <v>37</v>
      </c>
      <c r="I2850" s="1" t="s">
        <v>38</v>
      </c>
      <c r="J2850" s="1" t="s">
        <v>6810</v>
      </c>
      <c r="K2850">
        <v>1</v>
      </c>
      <c r="L2850" s="1" t="s">
        <v>91</v>
      </c>
      <c r="M2850" s="1" t="s">
        <v>91</v>
      </c>
      <c r="N2850" s="1" t="s">
        <v>41</v>
      </c>
      <c r="O2850" s="1" t="s">
        <v>42</v>
      </c>
      <c r="P2850" s="1" t="s">
        <v>83</v>
      </c>
      <c r="Q2850" s="1" t="s">
        <v>791</v>
      </c>
      <c r="R2850" s="1" t="s">
        <v>792</v>
      </c>
      <c r="S2850" s="1" t="s">
        <v>793</v>
      </c>
      <c r="T2850" s="1" t="str">
        <f>CONCATENATE(Data_Feedback[[#This Row],[Histoire]], "(AS. ",Data_Feedback[[#This Row],[Aire de Santé]], ")")</f>
        <v>Les membres du recope de kasanga (es participants) se sont engagés  à respecter les mesures préventives de lutte contre la MVE et COVID19 et à protéger les enfants pendant la crise(AS. Kasanga)</v>
      </c>
      <c r="U2850" s="1" t="str">
        <f>CONCATENATE(Data_Feedback[[#This Row],[Mot Clé.FR]], "(",Data_Feedback[[#This Row],[Maladie.FR]], ")")</f>
        <v>Autre rumeur, croyance ou observation (Covid19)</v>
      </c>
      <c r="V2850" s="1" t="str">
        <f>IFERROR(INDEX(Theme[Thème_FR],MATCH(Data_Feedback[[#This Row],[Motcle.Maladie]],Theme[Mot cle maladie], )),"No Theme")</f>
        <v>CoVid19 feedback autres</v>
      </c>
      <c r="Y2850" s="1"/>
      <c r="AI2850" s="1"/>
      <c r="AJ2850" s="1"/>
    </row>
    <row r="2851" spans="1:36" x14ac:dyDescent="0.25">
      <c r="A2851" s="1" t="s">
        <v>6811</v>
      </c>
      <c r="B2851" s="1" t="s">
        <v>6568</v>
      </c>
      <c r="C2851" s="35">
        <v>44509</v>
      </c>
      <c r="D2851" s="1" t="s">
        <v>5084</v>
      </c>
      <c r="E2851" s="1" t="s">
        <v>35</v>
      </c>
      <c r="F2851" s="1"/>
      <c r="G2851" s="1"/>
      <c r="H2851" s="1" t="s">
        <v>37</v>
      </c>
      <c r="I2851" s="1" t="s">
        <v>38</v>
      </c>
      <c r="J2851" s="1" t="s">
        <v>6812</v>
      </c>
      <c r="K2851">
        <v>1</v>
      </c>
      <c r="L2851" s="1" t="s">
        <v>40</v>
      </c>
      <c r="M2851" s="1" t="s">
        <v>40</v>
      </c>
      <c r="N2851" s="1" t="s">
        <v>61</v>
      </c>
      <c r="O2851" s="1" t="s">
        <v>62</v>
      </c>
      <c r="P2851" s="1" t="s">
        <v>444</v>
      </c>
      <c r="Q2851" s="1" t="s">
        <v>445</v>
      </c>
      <c r="R2851" s="1" t="s">
        <v>446</v>
      </c>
      <c r="S2851" s="1" t="s">
        <v>447</v>
      </c>
      <c r="T2851" s="1" t="str">
        <f>CONCATENATE(Data_Feedback[[#This Row],[Histoire]], "(AS. ",Data_Feedback[[#This Row],[Aire de Santé]], ")")</f>
        <v>Les leaders communautaires souhaitent voir la fin de l’épidémie dans la zone étant donné que celle-ci a plusieurs problèmes entre autres les personnes déplacées fuyant  les atrocités des rebelles ADF mais aussi la pandémie du COVID19 ;(AS. )</v>
      </c>
      <c r="U2851" s="1" t="str">
        <f>CONCATENATE(Data_Feedback[[#This Row],[Mot Clé.FR]], "(",Data_Feedback[[#This Row],[Maladie.FR]], ")")</f>
        <v>Mettre fin à l’épidémie d’Ebola (Ebola)</v>
      </c>
      <c r="V2851" s="1" t="str">
        <f>IFERROR(INDEX(Theme[Thème_FR],MATCH(Data_Feedback[[#This Row],[Motcle.Maladie]],Theme[Mot cle maladie], )),"No Theme")</f>
        <v>Ebola caractéristiques et transmission</v>
      </c>
      <c r="Y2851" s="1"/>
      <c r="AI2851" s="1"/>
      <c r="AJ2851" s="1"/>
    </row>
    <row r="2852" spans="1:36" x14ac:dyDescent="0.25">
      <c r="A2852" s="1" t="s">
        <v>6813</v>
      </c>
      <c r="B2852" s="1" t="s">
        <v>6568</v>
      </c>
      <c r="C2852" s="35">
        <v>44509</v>
      </c>
      <c r="D2852" s="1" t="s">
        <v>5084</v>
      </c>
      <c r="E2852" s="1" t="s">
        <v>35</v>
      </c>
      <c r="F2852" s="1"/>
      <c r="G2852" s="1"/>
      <c r="H2852" s="1" t="s">
        <v>37</v>
      </c>
      <c r="I2852" s="1" t="s">
        <v>38</v>
      </c>
      <c r="J2852" s="1" t="s">
        <v>6814</v>
      </c>
      <c r="K2852">
        <v>1</v>
      </c>
      <c r="L2852" s="1" t="s">
        <v>40</v>
      </c>
      <c r="M2852" s="1" t="s">
        <v>40</v>
      </c>
      <c r="N2852" s="1" t="s">
        <v>61</v>
      </c>
      <c r="O2852" s="1" t="s">
        <v>62</v>
      </c>
      <c r="P2852" s="1" t="s">
        <v>120</v>
      </c>
      <c r="Q2852" s="1" t="s">
        <v>121</v>
      </c>
      <c r="R2852" s="1" t="s">
        <v>122</v>
      </c>
      <c r="S2852" s="1" t="s">
        <v>123</v>
      </c>
      <c r="T2852" s="1" t="str">
        <f>CONCATENATE(Data_Feedback[[#This Row],[Histoire]], "(AS. ",Data_Feedback[[#This Row],[Aire de Santé]], ")")</f>
        <v>Les leaders communautaires se sont déjà engagés dans la sensibilisation mais ils continuent de solliciter l’appui de IRC à travers son département de RCCE ;(AS. )</v>
      </c>
      <c r="U2852" s="1" t="str">
        <f>CONCATENATE(Data_Feedback[[#This Row],[Mot Clé.FR]], "(",Data_Feedback[[#This Row],[Maladie.FR]], ")")</f>
        <v>Autres suggestions (Ebola)</v>
      </c>
      <c r="V2852" s="1" t="str">
        <f>IFERROR(INDEX(Theme[Thème_FR],MATCH(Data_Feedback[[#This Row],[Motcle.Maladie]],Theme[Mot cle maladie], )),"No Theme")</f>
        <v>Ebola feedback autres</v>
      </c>
      <c r="Y2852" s="1"/>
      <c r="AI2852" s="1"/>
      <c r="AJ2852" s="1"/>
    </row>
    <row r="2853" spans="1:36" x14ac:dyDescent="0.25">
      <c r="A2853" s="1" t="s">
        <v>6815</v>
      </c>
      <c r="B2853" s="1" t="s">
        <v>6568</v>
      </c>
      <c r="C2853" s="35">
        <v>44509</v>
      </c>
      <c r="D2853" s="1" t="s">
        <v>5084</v>
      </c>
      <c r="E2853" s="1" t="s">
        <v>35</v>
      </c>
      <c r="F2853" s="1"/>
      <c r="G2853" s="1"/>
      <c r="H2853" s="1" t="s">
        <v>37</v>
      </c>
      <c r="I2853" s="1" t="s">
        <v>38</v>
      </c>
      <c r="J2853" s="1" t="s">
        <v>6816</v>
      </c>
      <c r="K2853">
        <v>1</v>
      </c>
      <c r="L2853" s="1" t="s">
        <v>40</v>
      </c>
      <c r="M2853" s="1" t="s">
        <v>40</v>
      </c>
      <c r="N2853" s="1" t="s">
        <v>61</v>
      </c>
      <c r="O2853" s="1" t="s">
        <v>62</v>
      </c>
      <c r="P2853" s="1" t="s">
        <v>120</v>
      </c>
      <c r="Q2853" s="1" t="s">
        <v>121</v>
      </c>
      <c r="R2853" s="1" t="s">
        <v>2729</v>
      </c>
      <c r="S2853" s="1" t="s">
        <v>1687</v>
      </c>
      <c r="T2853" s="1" t="str">
        <f>CONCATENATE(Data_Feedback[[#This Row],[Histoire]], "(AS. ",Data_Feedback[[#This Row],[Aire de Santé]], ")")</f>
        <v>Que IRC face un plaidoyer en faveur des milliers de personnes déplacées vivant sans assistances dans la zone de santé de Beni et cela  en terme de soins médicaux  mais aussi en WASH/ dotation de Kit Wash;  (AS. )</v>
      </c>
      <c r="U2853" s="1" t="str">
        <f>CONCATENATE(Data_Feedback[[#This Row],[Mot Clé.FR]], "(",Data_Feedback[[#This Row],[Maladie.FR]], ")")</f>
        <v>Suggestions sur les personnes déplacées (Ebola)</v>
      </c>
      <c r="V2853" s="1" t="str">
        <f>IFERROR(INDEX(Theme[Thème_FR],MATCH(Data_Feedback[[#This Row],[Motcle.Maladie]],Theme[Mot cle maladie], )),"No Theme")</f>
        <v>Quarantaine, frontières, PdC et voyages</v>
      </c>
      <c r="Y2853" s="1"/>
      <c r="AI2853" s="1"/>
      <c r="AJ2853" s="1"/>
    </row>
    <row r="2854" spans="1:36" x14ac:dyDescent="0.25">
      <c r="A2854" s="1" t="s">
        <v>6817</v>
      </c>
      <c r="B2854" s="1" t="s">
        <v>6568</v>
      </c>
      <c r="C2854" s="35">
        <v>44509</v>
      </c>
      <c r="D2854" s="1" t="s">
        <v>5084</v>
      </c>
      <c r="E2854" s="1" t="s">
        <v>35</v>
      </c>
      <c r="F2854" s="1"/>
      <c r="G2854" s="1"/>
      <c r="H2854" s="1" t="s">
        <v>37</v>
      </c>
      <c r="I2854" s="1" t="s">
        <v>38</v>
      </c>
      <c r="J2854" s="1" t="s">
        <v>6818</v>
      </c>
      <c r="K2854">
        <v>1</v>
      </c>
      <c r="L2854" s="1" t="s">
        <v>40</v>
      </c>
      <c r="M2854" s="1" t="s">
        <v>40</v>
      </c>
      <c r="N2854" s="1" t="s">
        <v>61</v>
      </c>
      <c r="O2854" s="1" t="s">
        <v>62</v>
      </c>
      <c r="P2854" s="1" t="s">
        <v>120</v>
      </c>
      <c r="Q2854" s="1" t="s">
        <v>121</v>
      </c>
      <c r="R2854" s="1" t="s">
        <v>122</v>
      </c>
      <c r="S2854" s="1" t="s">
        <v>123</v>
      </c>
      <c r="T2854" s="1" t="str">
        <f>CONCATENATE(Data_Feedback[[#This Row],[Histoire]], "(AS. ",Data_Feedback[[#This Row],[Aire de Santé]], ")")</f>
        <v>Les Infirmiers Titulaires des AS KANZULI et KASANGA, recommandent à IRC de pouvoir travailler avec les structures locales en appuyant leurs Plans d’Actions Communautaires (PAC) pour plus d’impacts dans la communauté ; (AS. )</v>
      </c>
      <c r="U2854" s="1" t="str">
        <f>CONCATENATE(Data_Feedback[[#This Row],[Mot Clé.FR]], "(",Data_Feedback[[#This Row],[Maladie.FR]], ")")</f>
        <v>Autres suggestions (Ebola)</v>
      </c>
      <c r="V2854" s="1" t="str">
        <f>IFERROR(INDEX(Theme[Thème_FR],MATCH(Data_Feedback[[#This Row],[Motcle.Maladie]],Theme[Mot cle maladie], )),"No Theme")</f>
        <v>Ebola feedback autres</v>
      </c>
      <c r="Y2854" s="1"/>
      <c r="AI2854" s="1"/>
      <c r="AJ2854" s="1"/>
    </row>
    <row r="2855" spans="1:36" x14ac:dyDescent="0.25">
      <c r="A2855" s="1" t="s">
        <v>6819</v>
      </c>
      <c r="B2855" s="1" t="s">
        <v>6568</v>
      </c>
      <c r="C2855" s="35">
        <v>44509</v>
      </c>
      <c r="D2855" s="1" t="s">
        <v>5084</v>
      </c>
      <c r="E2855" s="1" t="s">
        <v>35</v>
      </c>
      <c r="F2855" s="1"/>
      <c r="G2855" s="1"/>
      <c r="H2855" s="1" t="s">
        <v>37</v>
      </c>
      <c r="I2855" s="1" t="s">
        <v>38</v>
      </c>
      <c r="J2855" s="1" t="s">
        <v>6820</v>
      </c>
      <c r="K2855">
        <v>1</v>
      </c>
      <c r="L2855" s="1" t="s">
        <v>40</v>
      </c>
      <c r="M2855" s="1" t="s">
        <v>40</v>
      </c>
      <c r="N2855" s="1" t="s">
        <v>144</v>
      </c>
      <c r="O2855" s="1" t="s">
        <v>145</v>
      </c>
      <c r="P2855" s="1" t="s">
        <v>1471</v>
      </c>
      <c r="Q2855" s="1" t="s">
        <v>4727</v>
      </c>
      <c r="R2855" s="1" t="s">
        <v>4728</v>
      </c>
      <c r="S2855" s="1" t="s">
        <v>1472</v>
      </c>
      <c r="T2855" s="1" t="str">
        <f>CONCATENATE(Data_Feedback[[#This Row],[Histoire]], "(AS. ",Data_Feedback[[#This Row],[Aire de Santé]], ")")</f>
        <v>Les IT disent être satisfait de la qualité du travail de IRC dans leurs Aires de Santé, surtout de sa bonne collaboration avec les structures locales et les autorités sanitaires ainsi que étatiques.   (AS. )</v>
      </c>
      <c r="U2855" s="1" t="str">
        <f>CONCATENATE(Data_Feedback[[#This Row],[Mot Clé.FR]], "(",Data_Feedback[[#This Row],[Maladie.FR]], ")")</f>
        <v>Merci aux soins de santé (Ebola)</v>
      </c>
      <c r="V2855" s="1" t="str">
        <f>IFERROR(INDEX(Theme[Thème_FR],MATCH(Data_Feedback[[#This Row],[Motcle.Maladie]],Theme[Mot cle maladie], )),"No Theme")</f>
        <v>Remerciement/encouragement</v>
      </c>
      <c r="Y2855" s="1"/>
      <c r="AI2855" s="1"/>
      <c r="AJ2855" s="1"/>
    </row>
    <row r="2856" spans="1:36" x14ac:dyDescent="0.25">
      <c r="A2856" s="1" t="s">
        <v>6821</v>
      </c>
      <c r="B2856" s="1" t="s">
        <v>6568</v>
      </c>
      <c r="C2856" s="35">
        <v>44510</v>
      </c>
      <c r="D2856" s="1" t="s">
        <v>5084</v>
      </c>
      <c r="E2856" s="1" t="s">
        <v>35</v>
      </c>
      <c r="F2856" s="1"/>
      <c r="G2856" s="1"/>
      <c r="H2856" s="1" t="s">
        <v>37</v>
      </c>
      <c r="I2856" s="1" t="s">
        <v>38</v>
      </c>
      <c r="J2856" s="1" t="s">
        <v>6822</v>
      </c>
      <c r="K2856">
        <v>1</v>
      </c>
      <c r="L2856" s="1" t="s">
        <v>40</v>
      </c>
      <c r="M2856" s="1" t="s">
        <v>40</v>
      </c>
      <c r="N2856" s="1" t="s">
        <v>41</v>
      </c>
      <c r="O2856" s="1" t="s">
        <v>42</v>
      </c>
      <c r="P2856" s="1" t="s">
        <v>83</v>
      </c>
      <c r="Q2856" s="1" t="s">
        <v>84</v>
      </c>
      <c r="R2856" s="1" t="s">
        <v>85</v>
      </c>
      <c r="S2856" s="1" t="s">
        <v>86</v>
      </c>
      <c r="T2856" s="1" t="str">
        <f>CONCATENATE(Data_Feedback[[#This Row],[Histoire]], "(AS. ",Data_Feedback[[#This Row],[Aire de Santé]], ")")</f>
        <v>Les présidents des CAC disent être confrontés aux problèmes de l’accès  aux soins de santé par la communauté qui accepte aller se faire soigner  mais qui traverse la crise financière lié aux guerres récurrentes. (AS. )</v>
      </c>
      <c r="U2856" s="1" t="str">
        <f>CONCATENATE(Data_Feedback[[#This Row],[Mot Clé.FR]], "(",Data_Feedback[[#This Row],[Maladie.FR]], ")")</f>
        <v>Autre rumeur, croyance, observation (Ebola)</v>
      </c>
      <c r="V2856" s="1" t="str">
        <f>IFERROR(INDEX(Theme[Thème_FR],MATCH(Data_Feedback[[#This Row],[Motcle.Maladie]],Theme[Mot cle maladie], )),"No Theme")</f>
        <v>Ebola feedback autres</v>
      </c>
      <c r="Y2856" s="1"/>
      <c r="AI2856" s="1"/>
      <c r="AJ2856" s="1"/>
    </row>
    <row r="2857" spans="1:36" x14ac:dyDescent="0.25">
      <c r="A2857" s="1" t="s">
        <v>6823</v>
      </c>
      <c r="B2857" s="1" t="s">
        <v>6568</v>
      </c>
      <c r="C2857" s="35">
        <v>44510</v>
      </c>
      <c r="D2857" s="1" t="s">
        <v>5084</v>
      </c>
      <c r="E2857" s="1" t="s">
        <v>35</v>
      </c>
      <c r="F2857" s="1"/>
      <c r="G2857" s="1"/>
      <c r="H2857" s="1" t="s">
        <v>37</v>
      </c>
      <c r="I2857" s="1" t="s">
        <v>38</v>
      </c>
      <c r="J2857" s="1" t="s">
        <v>6824</v>
      </c>
      <c r="K2857">
        <v>1</v>
      </c>
      <c r="L2857" s="1" t="s">
        <v>40</v>
      </c>
      <c r="M2857" s="1" t="s">
        <v>40</v>
      </c>
      <c r="N2857" s="1" t="s">
        <v>41</v>
      </c>
      <c r="O2857" s="1" t="s">
        <v>42</v>
      </c>
      <c r="P2857" s="1" t="s">
        <v>83</v>
      </c>
      <c r="Q2857" s="1" t="s">
        <v>84</v>
      </c>
      <c r="R2857" s="1" t="s">
        <v>85</v>
      </c>
      <c r="S2857" s="1" t="s">
        <v>86</v>
      </c>
      <c r="T2857" s="1" t="str">
        <f>CONCATENATE(Data_Feedback[[#This Row],[Histoire]], "(AS. ",Data_Feedback[[#This Row],[Aire de Santé]], ")")</f>
        <v>Les président des CAC disent  être déterminés de mettre fin à cette épidémie mais invoquent l’insuffisance des moyens pour y arriver en citant par exemple le moyens de communication;(AS. )</v>
      </c>
      <c r="U2857" s="1" t="str">
        <f>CONCATENATE(Data_Feedback[[#This Row],[Mot Clé.FR]], "(",Data_Feedback[[#This Row],[Maladie.FR]], ")")</f>
        <v>Autre rumeur, croyance, observation (Ebola)</v>
      </c>
      <c r="V2857" s="1" t="str">
        <f>IFERROR(INDEX(Theme[Thème_FR],MATCH(Data_Feedback[[#This Row],[Motcle.Maladie]],Theme[Mot cle maladie], )),"No Theme")</f>
        <v>Ebola feedback autres</v>
      </c>
      <c r="Y2857" s="1"/>
      <c r="AI2857" s="1"/>
      <c r="AJ2857" s="1"/>
    </row>
    <row r="2858" spans="1:36" x14ac:dyDescent="0.25">
      <c r="A2858" s="1" t="s">
        <v>6825</v>
      </c>
      <c r="B2858" s="1" t="s">
        <v>6568</v>
      </c>
      <c r="C2858" s="35">
        <v>44512</v>
      </c>
      <c r="D2858" s="1" t="s">
        <v>5084</v>
      </c>
      <c r="E2858" s="1" t="s">
        <v>35</v>
      </c>
      <c r="F2858" s="1"/>
      <c r="G2858" s="1"/>
      <c r="H2858" s="1" t="s">
        <v>37</v>
      </c>
      <c r="I2858" s="1" t="s">
        <v>38</v>
      </c>
      <c r="J2858" s="1" t="s">
        <v>6826</v>
      </c>
      <c r="K2858">
        <v>1</v>
      </c>
      <c r="L2858" s="1" t="s">
        <v>40</v>
      </c>
      <c r="M2858" s="1" t="s">
        <v>40</v>
      </c>
      <c r="N2858" s="1" t="s">
        <v>144</v>
      </c>
      <c r="O2858" s="1" t="s">
        <v>145</v>
      </c>
      <c r="P2858" s="1" t="s">
        <v>260</v>
      </c>
      <c r="Q2858" s="1" t="s">
        <v>261</v>
      </c>
      <c r="R2858" s="1" t="s">
        <v>262</v>
      </c>
      <c r="S2858" s="1" t="s">
        <v>263</v>
      </c>
      <c r="T2858" s="1" t="str">
        <f>CONCATENATE(Data_Feedback[[#This Row],[Histoire]], "(AS. ",Data_Feedback[[#This Row],[Aire de Santé]], ")")</f>
        <v>Les enseignants adressent ses sincères remerciements à IRC d’avoir  orienté ses sensibilisation  dans l’école de sourds mieux (AS. )</v>
      </c>
      <c r="U2858" s="1" t="str">
        <f>CONCATENATE(Data_Feedback[[#This Row],[Mot Clé.FR]], "(",Data_Feedback[[#This Row],[Maladie.FR]], ")")</f>
        <v>Merci pour la sensibilisation (Ebola)</v>
      </c>
      <c r="V2858" s="1" t="str">
        <f>IFERROR(INDEX(Theme[Thème_FR],MATCH(Data_Feedback[[#This Row],[Motcle.Maladie]],Theme[Mot cle maladie], )),"No Theme")</f>
        <v>Remerciement/encouragement</v>
      </c>
      <c r="Y2858" s="1"/>
      <c r="AI2858" s="1"/>
      <c r="AJ2858" s="1"/>
    </row>
    <row r="2859" spans="1:36" x14ac:dyDescent="0.25">
      <c r="A2859" s="1" t="s">
        <v>6827</v>
      </c>
      <c r="B2859" s="1" t="s">
        <v>6568</v>
      </c>
      <c r="C2859" s="35">
        <v>44512</v>
      </c>
      <c r="D2859" s="1" t="s">
        <v>5084</v>
      </c>
      <c r="E2859" s="1" t="s">
        <v>35</v>
      </c>
      <c r="F2859" s="1"/>
      <c r="G2859" s="1"/>
      <c r="H2859" s="1" t="s">
        <v>37</v>
      </c>
      <c r="I2859" s="1" t="s">
        <v>38</v>
      </c>
      <c r="J2859" s="1" t="s">
        <v>6828</v>
      </c>
      <c r="K2859">
        <v>1</v>
      </c>
      <c r="L2859" s="1" t="s">
        <v>40</v>
      </c>
      <c r="M2859" s="1" t="s">
        <v>40</v>
      </c>
      <c r="N2859" s="1" t="s">
        <v>41</v>
      </c>
      <c r="O2859" s="1" t="s">
        <v>42</v>
      </c>
      <c r="P2859" s="1" t="s">
        <v>83</v>
      </c>
      <c r="Q2859" s="1" t="s">
        <v>84</v>
      </c>
      <c r="R2859" s="1" t="s">
        <v>85</v>
      </c>
      <c r="S2859" s="1" t="s">
        <v>86</v>
      </c>
      <c r="T2859" s="1" t="str">
        <f>CONCATENATE(Data_Feedback[[#This Row],[Histoire]], "(AS. ",Data_Feedback[[#This Row],[Aire de Santé]], ")")</f>
        <v>Les enseignants se sont engagés à pouvoir continuer avec la sensibilisation mais aussi  intégré l’aspect MVE dans le cours d’éducation environnementale (AS. )</v>
      </c>
      <c r="U2859" s="1" t="str">
        <f>CONCATENATE(Data_Feedback[[#This Row],[Mot Clé.FR]], "(",Data_Feedback[[#This Row],[Maladie.FR]], ")")</f>
        <v>Autre rumeur, croyance, observation (Ebola)</v>
      </c>
      <c r="V2859" s="1" t="str">
        <f>IFERROR(INDEX(Theme[Thème_FR],MATCH(Data_Feedback[[#This Row],[Motcle.Maladie]],Theme[Mot cle maladie], )),"No Theme")</f>
        <v>Ebola feedback autres</v>
      </c>
      <c r="Y2859" s="1"/>
      <c r="AI2859" s="1"/>
      <c r="AJ2859" s="1"/>
    </row>
    <row r="2860" spans="1:36" x14ac:dyDescent="0.25">
      <c r="A2860" s="1" t="s">
        <v>6829</v>
      </c>
      <c r="B2860" s="1" t="s">
        <v>6568</v>
      </c>
      <c r="C2860" s="35">
        <v>44512</v>
      </c>
      <c r="D2860" s="1" t="s">
        <v>5084</v>
      </c>
      <c r="E2860" s="1" t="s">
        <v>35</v>
      </c>
      <c r="F2860" s="1"/>
      <c r="G2860" s="1"/>
      <c r="H2860" s="1" t="s">
        <v>37</v>
      </c>
      <c r="I2860" s="1" t="s">
        <v>38</v>
      </c>
      <c r="J2860" s="1" t="s">
        <v>6830</v>
      </c>
      <c r="K2860">
        <v>1</v>
      </c>
      <c r="L2860" s="1" t="s">
        <v>40</v>
      </c>
      <c r="M2860" s="1" t="s">
        <v>40</v>
      </c>
      <c r="N2860" s="1" t="s">
        <v>61</v>
      </c>
      <c r="O2860" s="1" t="s">
        <v>62</v>
      </c>
      <c r="P2860" s="1" t="s">
        <v>289</v>
      </c>
      <c r="Q2860" s="1" t="s">
        <v>290</v>
      </c>
      <c r="R2860" s="1" t="s">
        <v>291</v>
      </c>
      <c r="S2860" s="1" t="s">
        <v>292</v>
      </c>
      <c r="T2860" s="1" t="str">
        <f>CONCATENATE(Data_Feedback[[#This Row],[Histoire]], "(AS. ",Data_Feedback[[#This Row],[Aire de Santé]], ")")</f>
        <v>Les écoliers et enseignants demandent à IRC de leurs doter en Kit  Wash pour la prévention de la MVE ; (AS. )</v>
      </c>
      <c r="U2860" s="1" t="str">
        <f>CONCATENATE(Data_Feedback[[#This Row],[Mot Clé.FR]], "(",Data_Feedback[[#This Row],[Maladie.FR]], ")")</f>
        <v>Fournir dispositif lavemain (avec l'eau, savon) (Ebola)</v>
      </c>
      <c r="V2860" s="1" t="str">
        <f>IFERROR(INDEX(Theme[Thème_FR],MATCH(Data_Feedback[[#This Row],[Motcle.Maladie]],Theme[Mot cle maladie], )),"No Theme")</f>
        <v>PCI</v>
      </c>
      <c r="Y2860" s="1"/>
      <c r="AI2860" s="1"/>
      <c r="AJ2860" s="1"/>
    </row>
    <row r="2861" spans="1:36" x14ac:dyDescent="0.25">
      <c r="A2861" s="1" t="s">
        <v>6831</v>
      </c>
      <c r="B2861" s="1" t="s">
        <v>6568</v>
      </c>
      <c r="C2861" s="35">
        <v>44512</v>
      </c>
      <c r="D2861" s="1" t="s">
        <v>5084</v>
      </c>
      <c r="E2861" s="1" t="s">
        <v>35</v>
      </c>
      <c r="F2861" s="1"/>
      <c r="G2861" s="1"/>
      <c r="H2861" s="1" t="s">
        <v>37</v>
      </c>
      <c r="I2861" s="1" t="s">
        <v>38</v>
      </c>
      <c r="J2861" s="1" t="s">
        <v>6832</v>
      </c>
      <c r="K2861">
        <v>1</v>
      </c>
      <c r="L2861" s="1" t="s">
        <v>40</v>
      </c>
      <c r="M2861" s="1" t="s">
        <v>40</v>
      </c>
      <c r="N2861" s="1" t="s">
        <v>41</v>
      </c>
      <c r="O2861" s="1" t="s">
        <v>42</v>
      </c>
      <c r="P2861" s="1" t="s">
        <v>83</v>
      </c>
      <c r="Q2861" s="1" t="s">
        <v>84</v>
      </c>
      <c r="R2861" s="1" t="s">
        <v>85</v>
      </c>
      <c r="S2861" s="1" t="s">
        <v>86</v>
      </c>
      <c r="T2861" s="1" t="str">
        <f>CONCATENATE(Data_Feedback[[#This Row],[Histoire]], "(AS. ",Data_Feedback[[#This Row],[Aire de Santé]], ")")</f>
        <v>Les membres de cette association disent être  prêts à continuer à sensibiliser la communauté et briser toutes les resistances pour mettre fin à cette épidémie étant donné qu’eux sont ici des familles victimes de la dixième épidémie ; (AS. )</v>
      </c>
      <c r="U2861" s="1" t="str">
        <f>CONCATENATE(Data_Feedback[[#This Row],[Mot Clé.FR]], "(",Data_Feedback[[#This Row],[Maladie.FR]], ")")</f>
        <v>Autre rumeur, croyance, observation (Ebola)</v>
      </c>
      <c r="V2861" s="1" t="str">
        <f>IFERROR(INDEX(Theme[Thème_FR],MATCH(Data_Feedback[[#This Row],[Motcle.Maladie]],Theme[Mot cle maladie], )),"No Theme")</f>
        <v>Ebola feedback autres</v>
      </c>
      <c r="Y2861" s="1"/>
      <c r="AI2861" s="1"/>
      <c r="AJ2861" s="1"/>
    </row>
    <row r="2862" spans="1:36" x14ac:dyDescent="0.25">
      <c r="A2862" s="1" t="s">
        <v>6833</v>
      </c>
      <c r="B2862" s="1" t="s">
        <v>6568</v>
      </c>
      <c r="C2862" s="35">
        <v>44512</v>
      </c>
      <c r="D2862" s="1" t="s">
        <v>5084</v>
      </c>
      <c r="E2862" s="1" t="s">
        <v>35</v>
      </c>
      <c r="F2862" s="1"/>
      <c r="G2862" s="1"/>
      <c r="H2862" s="1" t="s">
        <v>37</v>
      </c>
      <c r="I2862" s="1" t="s">
        <v>38</v>
      </c>
      <c r="J2862" s="1" t="s">
        <v>6834</v>
      </c>
      <c r="K2862">
        <v>1</v>
      </c>
      <c r="L2862" s="1" t="s">
        <v>40</v>
      </c>
      <c r="M2862" s="1" t="s">
        <v>40</v>
      </c>
      <c r="N2862" s="1" t="s">
        <v>61</v>
      </c>
      <c r="O2862" s="1" t="s">
        <v>62</v>
      </c>
      <c r="P2862" s="1" t="s">
        <v>120</v>
      </c>
      <c r="Q2862" s="1" t="s">
        <v>121</v>
      </c>
      <c r="R2862" s="1" t="s">
        <v>122</v>
      </c>
      <c r="S2862" s="1" t="s">
        <v>123</v>
      </c>
      <c r="T2862" s="1" t="str">
        <f>CONCATENATE(Data_Feedback[[#This Row],[Histoire]], "(AS. ",Data_Feedback[[#This Row],[Aire de Santé]], ")")</f>
        <v>Ils sollicitent aussi que ses activités de sensibilisations soient appuyées pour plus d’impact dans la communauté. (AS. )</v>
      </c>
      <c r="U2862" s="1" t="str">
        <f>CONCATENATE(Data_Feedback[[#This Row],[Mot Clé.FR]], "(",Data_Feedback[[#This Row],[Maladie.FR]], ")")</f>
        <v>Autres suggestions (Ebola)</v>
      </c>
      <c r="V2862" s="1" t="str">
        <f>IFERROR(INDEX(Theme[Thème_FR],MATCH(Data_Feedback[[#This Row],[Motcle.Maladie]],Theme[Mot cle maladie], )),"No Theme")</f>
        <v>Ebola feedback autres</v>
      </c>
      <c r="Y2862" s="1"/>
      <c r="AI2862" s="1"/>
      <c r="AJ2862" s="1"/>
    </row>
    <row r="2863" spans="1:36" x14ac:dyDescent="0.25">
      <c r="A2863" s="1" t="s">
        <v>6835</v>
      </c>
      <c r="B2863" s="1" t="s">
        <v>6568</v>
      </c>
      <c r="C2863" s="35">
        <v>44512</v>
      </c>
      <c r="D2863" s="1" t="s">
        <v>5084</v>
      </c>
      <c r="E2863" s="1" t="s">
        <v>35</v>
      </c>
      <c r="F2863" s="1"/>
      <c r="G2863" s="1"/>
      <c r="H2863" s="1" t="s">
        <v>37</v>
      </c>
      <c r="I2863" s="1" t="s">
        <v>38</v>
      </c>
      <c r="J2863" s="1" t="s">
        <v>6836</v>
      </c>
      <c r="K2863">
        <v>1</v>
      </c>
      <c r="L2863" s="1" t="s">
        <v>40</v>
      </c>
      <c r="M2863" s="1" t="s">
        <v>40</v>
      </c>
      <c r="N2863" s="1" t="s">
        <v>41</v>
      </c>
      <c r="O2863" s="1" t="s">
        <v>42</v>
      </c>
      <c r="P2863" s="1" t="s">
        <v>83</v>
      </c>
      <c r="Q2863" s="1" t="s">
        <v>84</v>
      </c>
      <c r="R2863" s="1" t="s">
        <v>85</v>
      </c>
      <c r="S2863" s="1" t="s">
        <v>86</v>
      </c>
      <c r="T2863" s="1" t="str">
        <f>CONCATENATE(Data_Feedback[[#This Row],[Histoire]], "(AS. ",Data_Feedback[[#This Row],[Aire de Santé]], ")")</f>
        <v>Le Bureau de l'EPSP  salué notre arrivée et a émis le vœu de voir les écoles sous sa juridiction bénéficier des kits PCI, en vue de renforcer la prévention contre la MVE et Covid-19.(AS. )</v>
      </c>
      <c r="U2863" s="1" t="str">
        <f>CONCATENATE(Data_Feedback[[#This Row],[Mot Clé.FR]], "(",Data_Feedback[[#This Row],[Maladie.FR]], ")")</f>
        <v>Autre rumeur, croyance, observation (Ebola)</v>
      </c>
      <c r="V2863" s="1" t="str">
        <f>IFERROR(INDEX(Theme[Thème_FR],MATCH(Data_Feedback[[#This Row],[Motcle.Maladie]],Theme[Mot cle maladie], )),"No Theme")</f>
        <v>Ebola feedback autres</v>
      </c>
      <c r="Y2863" s="1"/>
      <c r="AI2863" s="1"/>
      <c r="AJ2863" s="1"/>
    </row>
    <row r="2864" spans="1:36" x14ac:dyDescent="0.25">
      <c r="A2864" s="1" t="s">
        <v>6837</v>
      </c>
      <c r="B2864" s="1" t="s">
        <v>6568</v>
      </c>
      <c r="C2864" s="35">
        <v>44512</v>
      </c>
      <c r="D2864" s="1" t="s">
        <v>5084</v>
      </c>
      <c r="E2864" s="1" t="s">
        <v>35</v>
      </c>
      <c r="F2864" s="1"/>
      <c r="G2864" s="1"/>
      <c r="H2864" s="1" t="s">
        <v>37</v>
      </c>
      <c r="I2864" s="1" t="s">
        <v>38</v>
      </c>
      <c r="J2864" s="1" t="s">
        <v>6838</v>
      </c>
      <c r="K2864">
        <v>1</v>
      </c>
      <c r="L2864" s="1" t="s">
        <v>40</v>
      </c>
      <c r="M2864" s="1" t="s">
        <v>40</v>
      </c>
      <c r="N2864" s="1" t="s">
        <v>41</v>
      </c>
      <c r="O2864" s="1" t="s">
        <v>42</v>
      </c>
      <c r="P2864" s="1" t="s">
        <v>83</v>
      </c>
      <c r="Q2864" s="1" t="s">
        <v>84</v>
      </c>
      <c r="R2864" s="1" t="s">
        <v>85</v>
      </c>
      <c r="S2864" s="1" t="s">
        <v>86</v>
      </c>
      <c r="T2864" s="1" t="str">
        <f>CONCATENATE(Data_Feedback[[#This Row],[Histoire]], "(AS. ",Data_Feedback[[#This Row],[Aire de Santé]], ")")</f>
        <v>Ils s’engagent à accompagner IRC dans ses interventions afin d’éradiquer la maladie dans un plus bref délai ;(AS. )</v>
      </c>
      <c r="U2864" s="1" t="str">
        <f>CONCATENATE(Data_Feedback[[#This Row],[Mot Clé.FR]], "(",Data_Feedback[[#This Row],[Maladie.FR]], ")")</f>
        <v>Autre rumeur, croyance, observation (Ebola)</v>
      </c>
      <c r="V2864" s="1" t="str">
        <f>IFERROR(INDEX(Theme[Thème_FR],MATCH(Data_Feedback[[#This Row],[Motcle.Maladie]],Theme[Mot cle maladie], )),"No Theme")</f>
        <v>Ebola feedback autres</v>
      </c>
      <c r="Y2864" s="1"/>
      <c r="AI2864" s="1"/>
      <c r="AJ2864" s="1"/>
    </row>
    <row r="2865" spans="1:36" x14ac:dyDescent="0.25">
      <c r="A2865" s="1" t="s">
        <v>6839</v>
      </c>
      <c r="B2865" s="1" t="s">
        <v>6568</v>
      </c>
      <c r="C2865" s="35">
        <v>44515</v>
      </c>
      <c r="D2865" s="1" t="s">
        <v>6043</v>
      </c>
      <c r="E2865" s="1" t="s">
        <v>35</v>
      </c>
      <c r="F2865" s="1"/>
      <c r="G2865" s="1"/>
      <c r="H2865" s="1" t="s">
        <v>37</v>
      </c>
      <c r="I2865" s="1" t="s">
        <v>38</v>
      </c>
      <c r="J2865" s="1" t="s">
        <v>6840</v>
      </c>
      <c r="K2865">
        <v>1</v>
      </c>
      <c r="L2865" s="1" t="s">
        <v>40</v>
      </c>
      <c r="M2865" s="1" t="s">
        <v>40</v>
      </c>
      <c r="N2865" s="1" t="s">
        <v>61</v>
      </c>
      <c r="O2865" s="1" t="s">
        <v>62</v>
      </c>
      <c r="P2865" s="1" t="s">
        <v>120</v>
      </c>
      <c r="Q2865" s="1" t="s">
        <v>121</v>
      </c>
      <c r="R2865" s="1" t="s">
        <v>122</v>
      </c>
      <c r="S2865" s="1" t="s">
        <v>123</v>
      </c>
      <c r="T2865" s="1" t="str">
        <f>CONCATENATE(Data_Feedback[[#This Row],[Histoire]], "(AS. ",Data_Feedback[[#This Row],[Aire de Santé]], ")")</f>
        <v>Les membres des associations des jeunes demandent un renforcement de capacités sur la communication sur le risque et engagement communautaire dans le contexte de la MVE. (AS. )</v>
      </c>
      <c r="U2865" s="1" t="str">
        <f>CONCATENATE(Data_Feedback[[#This Row],[Mot Clé.FR]], "(",Data_Feedback[[#This Row],[Maladie.FR]], ")")</f>
        <v>Autres suggestions (Ebola)</v>
      </c>
      <c r="V2865" s="1" t="str">
        <f>IFERROR(INDEX(Theme[Thème_FR],MATCH(Data_Feedback[[#This Row],[Motcle.Maladie]],Theme[Mot cle maladie], )),"No Theme")</f>
        <v>Ebola feedback autres</v>
      </c>
      <c r="Y2865" s="1"/>
      <c r="AI2865" s="1"/>
      <c r="AJ2865" s="1"/>
    </row>
    <row r="2866" spans="1:36" x14ac:dyDescent="0.25">
      <c r="A2866" s="1" t="s">
        <v>6841</v>
      </c>
      <c r="B2866" s="1" t="s">
        <v>6568</v>
      </c>
      <c r="C2866" s="35">
        <v>44515</v>
      </c>
      <c r="D2866" s="1" t="s">
        <v>6043</v>
      </c>
      <c r="E2866" s="1" t="s">
        <v>35</v>
      </c>
      <c r="F2866" s="1"/>
      <c r="G2866" s="1"/>
      <c r="H2866" s="1" t="s">
        <v>37</v>
      </c>
      <c r="I2866" s="1" t="s">
        <v>38</v>
      </c>
      <c r="J2866" s="1" t="s">
        <v>6842</v>
      </c>
      <c r="K2866">
        <v>1</v>
      </c>
      <c r="L2866" s="1" t="s">
        <v>40</v>
      </c>
      <c r="M2866" s="1" t="s">
        <v>40</v>
      </c>
      <c r="N2866" s="1" t="s">
        <v>41</v>
      </c>
      <c r="O2866" s="1" t="s">
        <v>42</v>
      </c>
      <c r="P2866" s="1" t="s">
        <v>130</v>
      </c>
      <c r="Q2866" s="1" t="s">
        <v>131</v>
      </c>
      <c r="R2866" s="1" t="s">
        <v>132</v>
      </c>
      <c r="S2866" s="1" t="s">
        <v>133</v>
      </c>
      <c r="T2866" s="1" t="str">
        <f>CONCATENATE(Data_Feedback[[#This Row],[Histoire]], "(AS. ",Data_Feedback[[#This Row],[Aire de Santé]], ")")</f>
        <v>La résurgence de la MVE est due au fait que les anciens travailleurs de la Riposte n’avaient pas fini leurs constructions maintenant ils veulent créer l’argent de leurs travaux de finissage ; (AS. )</v>
      </c>
      <c r="U2866" s="1" t="str">
        <f>CONCATENATE(Data_Feedback[[#This Row],[Mot Clé.FR]], "(",Data_Feedback[[#This Row],[Maladie.FR]], ")")</f>
        <v>Ebola est un business organisé (ou quelqu'un gagne de l'argent) (Ebola)</v>
      </c>
      <c r="V2866" s="1" t="str">
        <f>IFERROR(INDEX(Theme[Thème_FR],MATCH(Data_Feedback[[#This Row],[Motcle.Maladie]],Theme[Mot cle maladie], )),"No Theme")</f>
        <v>Politique et réponse</v>
      </c>
      <c r="Y2866" s="1"/>
      <c r="AI2866" s="1"/>
      <c r="AJ2866" s="1"/>
    </row>
    <row r="2867" spans="1:36" x14ac:dyDescent="0.25">
      <c r="A2867" s="1" t="s">
        <v>6843</v>
      </c>
      <c r="B2867" s="1" t="s">
        <v>6568</v>
      </c>
      <c r="C2867" s="35">
        <v>44515</v>
      </c>
      <c r="D2867" s="1" t="s">
        <v>6043</v>
      </c>
      <c r="E2867" s="1" t="s">
        <v>35</v>
      </c>
      <c r="F2867" s="1"/>
      <c r="G2867" s="1"/>
      <c r="H2867" s="1" t="s">
        <v>37</v>
      </c>
      <c r="I2867" s="1" t="s">
        <v>38</v>
      </c>
      <c r="J2867" s="1" t="s">
        <v>6844</v>
      </c>
      <c r="K2867">
        <v>1</v>
      </c>
      <c r="L2867" s="1" t="s">
        <v>40</v>
      </c>
      <c r="M2867" s="1" t="s">
        <v>40</v>
      </c>
      <c r="N2867" s="1" t="s">
        <v>41</v>
      </c>
      <c r="O2867" s="1" t="s">
        <v>42</v>
      </c>
      <c r="P2867" s="1" t="s">
        <v>83</v>
      </c>
      <c r="Q2867" s="1" t="s">
        <v>84</v>
      </c>
      <c r="R2867" s="1" t="s">
        <v>85</v>
      </c>
      <c r="S2867" s="1" t="s">
        <v>86</v>
      </c>
      <c r="T2867" s="1" t="str">
        <f>CONCATENATE(Data_Feedback[[#This Row],[Histoire]], "(AS. ",Data_Feedback[[#This Row],[Aire de Santé]], ")")</f>
        <v>Il est difficile de croire à cette résurgence car l’historique du cas source reste flou.(AS. )</v>
      </c>
      <c r="U2867" s="1" t="str">
        <f>CONCATENATE(Data_Feedback[[#This Row],[Mot Clé.FR]], "(",Data_Feedback[[#This Row],[Maladie.FR]], ")")</f>
        <v>Autre rumeur, croyance, observation (Ebola)</v>
      </c>
      <c r="V2867" s="1" t="str">
        <f>IFERROR(INDEX(Theme[Thème_FR],MATCH(Data_Feedback[[#This Row],[Motcle.Maladie]],Theme[Mot cle maladie], )),"No Theme")</f>
        <v>Ebola feedback autres</v>
      </c>
      <c r="Y2867" s="1"/>
      <c r="AI2867" s="1"/>
      <c r="AJ2867" s="1"/>
    </row>
    <row r="2868" spans="1:36" x14ac:dyDescent="0.25">
      <c r="A2868" s="1" t="s">
        <v>6845</v>
      </c>
      <c r="B2868" s="1" t="s">
        <v>6568</v>
      </c>
      <c r="C2868" s="35">
        <v>44516</v>
      </c>
      <c r="D2868" s="1" t="s">
        <v>6043</v>
      </c>
      <c r="E2868" s="1" t="s">
        <v>35</v>
      </c>
      <c r="F2868" s="1"/>
      <c r="G2868" s="1"/>
      <c r="H2868" s="1" t="s">
        <v>37</v>
      </c>
      <c r="I2868" s="1" t="s">
        <v>38</v>
      </c>
      <c r="J2868" s="1" t="s">
        <v>6846</v>
      </c>
      <c r="K2868">
        <v>1</v>
      </c>
      <c r="L2868" s="1" t="s">
        <v>40</v>
      </c>
      <c r="M2868" s="1" t="s">
        <v>40</v>
      </c>
      <c r="N2868" s="1" t="s">
        <v>144</v>
      </c>
      <c r="O2868" s="1" t="s">
        <v>145</v>
      </c>
      <c r="P2868" s="1" t="s">
        <v>146</v>
      </c>
      <c r="Q2868" s="1" t="s">
        <v>147</v>
      </c>
      <c r="R2868" s="1" t="s">
        <v>148</v>
      </c>
      <c r="S2868" s="1" t="s">
        <v>149</v>
      </c>
      <c r="T2868" s="1" t="str">
        <f>CONCATENATE(Data_Feedback[[#This Row],[Histoire]], "(AS. ",Data_Feedback[[#This Row],[Aire de Santé]], ")")</f>
        <v>Les mamans remercient IRC d’avoir initié les espaces surs dans la communauté car à partir des activités récréatives sont arrivées à initier leurs propres activités et désormais sont autonomes ;(AS. )</v>
      </c>
      <c r="U2868" s="1" t="str">
        <f>CONCATENATE(Data_Feedback[[#This Row],[Mot Clé.FR]], "(",Data_Feedback[[#This Row],[Maladie.FR]], ")")</f>
        <v>Merci sans spécification (Ebola)</v>
      </c>
      <c r="V2868" s="1" t="str">
        <f>IFERROR(INDEX(Theme[Thème_FR],MATCH(Data_Feedback[[#This Row],[Motcle.Maladie]],Theme[Mot cle maladie], )),"No Theme")</f>
        <v>Remerciement/encouragement</v>
      </c>
      <c r="Y2868" s="1"/>
      <c r="AI2868" s="1"/>
      <c r="AJ2868" s="1"/>
    </row>
    <row r="2869" spans="1:36" x14ac:dyDescent="0.25">
      <c r="A2869" s="1" t="s">
        <v>6847</v>
      </c>
      <c r="B2869" s="1" t="s">
        <v>6568</v>
      </c>
      <c r="C2869" s="35">
        <v>44516</v>
      </c>
      <c r="D2869" s="1" t="s">
        <v>6043</v>
      </c>
      <c r="E2869" s="1" t="s">
        <v>35</v>
      </c>
      <c r="F2869" s="1" t="s">
        <v>36</v>
      </c>
      <c r="G2869" s="1"/>
      <c r="H2869" s="1" t="s">
        <v>37</v>
      </c>
      <c r="I2869" s="1" t="s">
        <v>38</v>
      </c>
      <c r="J2869" s="1" t="s">
        <v>6846</v>
      </c>
      <c r="K2869">
        <v>1</v>
      </c>
      <c r="L2869" s="1" t="s">
        <v>40</v>
      </c>
      <c r="M2869" s="1" t="s">
        <v>40</v>
      </c>
      <c r="N2869" s="1" t="s">
        <v>144</v>
      </c>
      <c r="O2869" s="1" t="s">
        <v>145</v>
      </c>
      <c r="P2869" s="1" t="s">
        <v>146</v>
      </c>
      <c r="Q2869" s="1" t="s">
        <v>147</v>
      </c>
      <c r="R2869" s="1" t="s">
        <v>148</v>
      </c>
      <c r="S2869" s="1" t="s">
        <v>149</v>
      </c>
      <c r="T2869" s="1" t="str">
        <f>CONCATENATE(Data_Feedback[[#This Row],[Histoire]], "(AS. ",Data_Feedback[[#This Row],[Aire de Santé]], ")")</f>
        <v>Les mamans remercient IRC d’avoir initié les espaces surs dans la communauté car à partir des activités récréatives sont arrivées à initier leurs propres activités et désormais sont autonomes ;(AS. Kanzulinzuli)</v>
      </c>
      <c r="U2869" s="1" t="str">
        <f>CONCATENATE(Data_Feedback[[#This Row],[Mot Clé.FR]], "(",Data_Feedback[[#This Row],[Maladie.FR]], ")")</f>
        <v>Merci sans spécification (Ebola)</v>
      </c>
      <c r="V2869" s="1" t="str">
        <f>IFERROR(INDEX(Theme[Thème_FR],MATCH(Data_Feedback[[#This Row],[Motcle.Maladie]],Theme[Mot cle maladie], )),"No Theme")</f>
        <v>Remerciement/encouragement</v>
      </c>
      <c r="Y2869" s="1"/>
      <c r="AI2869" s="1"/>
      <c r="AJ2869" s="1"/>
    </row>
    <row r="2870" spans="1:36" x14ac:dyDescent="0.25">
      <c r="A2870" s="1" t="s">
        <v>6848</v>
      </c>
      <c r="B2870" s="1" t="s">
        <v>6568</v>
      </c>
      <c r="C2870" s="35">
        <v>44516</v>
      </c>
      <c r="D2870" s="1" t="s">
        <v>6043</v>
      </c>
      <c r="E2870" s="1" t="s">
        <v>35</v>
      </c>
      <c r="F2870" s="1" t="s">
        <v>36</v>
      </c>
      <c r="G2870" s="1"/>
      <c r="H2870" s="1" t="s">
        <v>37</v>
      </c>
      <c r="I2870" s="1" t="s">
        <v>38</v>
      </c>
      <c r="J2870" s="1" t="s">
        <v>6849</v>
      </c>
      <c r="K2870">
        <v>1</v>
      </c>
      <c r="L2870" s="1" t="s">
        <v>40</v>
      </c>
      <c r="M2870" s="1" t="s">
        <v>40</v>
      </c>
      <c r="N2870" s="1" t="s">
        <v>61</v>
      </c>
      <c r="O2870" s="1" t="s">
        <v>62</v>
      </c>
      <c r="P2870" s="1" t="s">
        <v>120</v>
      </c>
      <c r="Q2870" s="1" t="s">
        <v>121</v>
      </c>
      <c r="R2870" s="1" t="s">
        <v>122</v>
      </c>
      <c r="S2870" s="1" t="s">
        <v>123</v>
      </c>
      <c r="T2870" s="1" t="str">
        <f>CONCATENATE(Data_Feedback[[#This Row],[Histoire]], "(AS. ",Data_Feedback[[#This Row],[Aire de Santé]], ")")</f>
        <v xml:space="preserve"> Les femmes sollicitent que IRC puissent leur construire un espace à l’instar de ceux de Mambasa où elles vont se sentir à l’aise et autonome surtout qu’elles sont obligées se conformer au programme de l’église qui les héberge.  (AS. Kanzulinzuli)</v>
      </c>
      <c r="U2870" s="1" t="str">
        <f>CONCATENATE(Data_Feedback[[#This Row],[Mot Clé.FR]], "(",Data_Feedback[[#This Row],[Maladie.FR]], ")")</f>
        <v>Autres suggestions (Ebola)</v>
      </c>
      <c r="V2870" s="1" t="str">
        <f>IFERROR(INDEX(Theme[Thème_FR],MATCH(Data_Feedback[[#This Row],[Motcle.Maladie]],Theme[Mot cle maladie], )),"No Theme")</f>
        <v>Ebola feedback autres</v>
      </c>
      <c r="Y2870" s="1"/>
      <c r="AI2870" s="1"/>
      <c r="AJ2870" s="1"/>
    </row>
    <row r="2871" spans="1:36" x14ac:dyDescent="0.25">
      <c r="A2871" s="1" t="s">
        <v>6850</v>
      </c>
      <c r="B2871" s="1" t="s">
        <v>6568</v>
      </c>
      <c r="C2871" s="35">
        <v>44516</v>
      </c>
      <c r="D2871" s="1" t="s">
        <v>6043</v>
      </c>
      <c r="E2871" s="1" t="s">
        <v>35</v>
      </c>
      <c r="F2871" s="1"/>
      <c r="G2871" s="1"/>
      <c r="H2871" s="1" t="s">
        <v>37</v>
      </c>
      <c r="I2871" s="1" t="s">
        <v>38</v>
      </c>
      <c r="J2871" s="1" t="s">
        <v>6851</v>
      </c>
      <c r="K2871">
        <v>1</v>
      </c>
      <c r="L2871" s="1" t="s">
        <v>40</v>
      </c>
      <c r="M2871" s="1" t="s">
        <v>40</v>
      </c>
      <c r="N2871" s="1" t="s">
        <v>144</v>
      </c>
      <c r="O2871" s="1" t="s">
        <v>145</v>
      </c>
      <c r="P2871" s="1" t="s">
        <v>146</v>
      </c>
      <c r="Q2871" s="1" t="s">
        <v>147</v>
      </c>
      <c r="R2871" s="1" t="s">
        <v>148</v>
      </c>
      <c r="S2871" s="1" t="s">
        <v>149</v>
      </c>
      <c r="T2871" s="1" t="str">
        <f>CONCATENATE(Data_Feedback[[#This Row],[Histoire]], "(AS. ",Data_Feedback[[#This Row],[Aire de Santé]], ")")</f>
        <v>Les membres de l’équipe cadre de  l’association des coiffeurs de Beni (ACB) remercient l’IRC d’avoir pensé à eux car aucune ONG ne les avait contacté dans le cadre de sensibilisations contre la MVE pourtant ils sont parmi les couches de population le plus exposé à la MVE ;(AS. )</v>
      </c>
      <c r="U2871" s="1" t="str">
        <f>CONCATENATE(Data_Feedback[[#This Row],[Mot Clé.FR]], "(",Data_Feedback[[#This Row],[Maladie.FR]], ")")</f>
        <v>Merci sans spécification (Ebola)</v>
      </c>
      <c r="V2871" s="1" t="str">
        <f>IFERROR(INDEX(Theme[Thème_FR],MATCH(Data_Feedback[[#This Row],[Motcle.Maladie]],Theme[Mot cle maladie], )),"No Theme")</f>
        <v>Remerciement/encouragement</v>
      </c>
      <c r="Y2871" s="1"/>
      <c r="AI2871" s="1"/>
      <c r="AJ2871" s="1"/>
    </row>
    <row r="2872" spans="1:36" x14ac:dyDescent="0.25">
      <c r="A2872" s="1" t="s">
        <v>6852</v>
      </c>
      <c r="B2872" s="1" t="s">
        <v>6568</v>
      </c>
      <c r="C2872" s="35">
        <v>44516</v>
      </c>
      <c r="D2872" s="1" t="s">
        <v>6043</v>
      </c>
      <c r="E2872" s="1" t="s">
        <v>35</v>
      </c>
      <c r="F2872" s="1"/>
      <c r="G2872" s="1"/>
      <c r="H2872" s="1" t="s">
        <v>37</v>
      </c>
      <c r="I2872" s="1" t="s">
        <v>38</v>
      </c>
      <c r="J2872" s="1" t="s">
        <v>6853</v>
      </c>
      <c r="K2872">
        <v>1</v>
      </c>
      <c r="L2872" s="1" t="s">
        <v>40</v>
      </c>
      <c r="M2872" s="1" t="s">
        <v>40</v>
      </c>
      <c r="N2872" s="1" t="s">
        <v>61</v>
      </c>
      <c r="O2872" s="1" t="s">
        <v>62</v>
      </c>
      <c r="P2872" s="1" t="s">
        <v>334</v>
      </c>
      <c r="Q2872" s="1" t="s">
        <v>335</v>
      </c>
      <c r="R2872" s="1" t="s">
        <v>336</v>
      </c>
      <c r="S2872" s="1" t="s">
        <v>337</v>
      </c>
      <c r="T2872" s="1" t="str">
        <f>CONCATENATE(Data_Feedback[[#This Row],[Histoire]], "(AS. ",Data_Feedback[[#This Row],[Aire de Santé]], ")")</f>
        <v>L’équipe cadre  de l’ACB sollicite de l’IRC un appui en formation  en faveur de tous les membres sur  la prévention  différentes  maladies auxquelles ils peuvent être exposés et sur l’historique de la résurgence de la MVE ;(AS. )</v>
      </c>
      <c r="U2872" s="1" t="str">
        <f>CONCATENATE(Data_Feedback[[#This Row],[Mot Clé.FR]], "(",Data_Feedback[[#This Row],[Maladie.FR]], ")")</f>
        <v>Sensibilisation sur Ebola (Ebola)</v>
      </c>
      <c r="V2872" s="1" t="str">
        <f>IFERROR(INDEX(Theme[Thème_FR],MATCH(Data_Feedback[[#This Row],[Motcle.Maladie]],Theme[Mot cle maladie], )),"No Theme")</f>
        <v>Communication/sensibilisation</v>
      </c>
      <c r="Y2872" s="1"/>
      <c r="AI2872" s="1"/>
      <c r="AJ2872" s="1"/>
    </row>
    <row r="2873" spans="1:36" x14ac:dyDescent="0.25">
      <c r="A2873" s="1" t="s">
        <v>6854</v>
      </c>
      <c r="B2873" s="1" t="s">
        <v>6568</v>
      </c>
      <c r="C2873" s="35">
        <v>44516</v>
      </c>
      <c r="D2873" s="1" t="s">
        <v>6043</v>
      </c>
      <c r="E2873" s="1" t="s">
        <v>35</v>
      </c>
      <c r="F2873" s="1"/>
      <c r="G2873" s="1"/>
      <c r="H2873" s="1" t="s">
        <v>37</v>
      </c>
      <c r="I2873" s="1" t="s">
        <v>38</v>
      </c>
      <c r="J2873" s="1" t="s">
        <v>6855</v>
      </c>
      <c r="K2873">
        <v>1</v>
      </c>
      <c r="L2873" s="1" t="s">
        <v>40</v>
      </c>
      <c r="M2873" s="1" t="s">
        <v>40</v>
      </c>
      <c r="N2873" s="1" t="s">
        <v>61</v>
      </c>
      <c r="O2873" s="1" t="s">
        <v>62</v>
      </c>
      <c r="P2873" s="1" t="s">
        <v>289</v>
      </c>
      <c r="Q2873" s="1" t="s">
        <v>290</v>
      </c>
      <c r="R2873" s="1" t="s">
        <v>291</v>
      </c>
      <c r="S2873" s="1" t="s">
        <v>292</v>
      </c>
      <c r="T2873" s="1" t="str">
        <f>CONCATENATE(Data_Feedback[[#This Row],[Histoire]], "(AS. ",Data_Feedback[[#This Row],[Aire de Santé]], ")")</f>
        <v>Pour mettre en œuvre les enseignements en rapport avec les mesures préventives de la MVE, l’ACB sollicite un appui en kits lave-mains à placer devant  les  salons de coiffure(AS. )</v>
      </c>
      <c r="U2873" s="1" t="str">
        <f>CONCATENATE(Data_Feedback[[#This Row],[Mot Clé.FR]], "(",Data_Feedback[[#This Row],[Maladie.FR]], ")")</f>
        <v>Fournir dispositif lavemain (avec l'eau, savon) (Ebola)</v>
      </c>
      <c r="V2873" s="1" t="str">
        <f>IFERROR(INDEX(Theme[Thème_FR],MATCH(Data_Feedback[[#This Row],[Motcle.Maladie]],Theme[Mot cle maladie], )),"No Theme")</f>
        <v>PCI</v>
      </c>
      <c r="Y2873" s="1"/>
      <c r="AI2873" s="1"/>
      <c r="AJ2873" s="1"/>
    </row>
    <row r="2874" spans="1:36" x14ac:dyDescent="0.25">
      <c r="A2874" s="1" t="s">
        <v>6856</v>
      </c>
      <c r="B2874" s="1" t="s">
        <v>6568</v>
      </c>
      <c r="C2874" s="35">
        <v>44516</v>
      </c>
      <c r="D2874" s="1" t="s">
        <v>6043</v>
      </c>
      <c r="E2874" s="1" t="s">
        <v>35</v>
      </c>
      <c r="F2874" s="1" t="s">
        <v>36</v>
      </c>
      <c r="G2874" s="1"/>
      <c r="H2874" s="1" t="s">
        <v>37</v>
      </c>
      <c r="I2874" s="1" t="s">
        <v>38</v>
      </c>
      <c r="J2874" s="1" t="s">
        <v>6857</v>
      </c>
      <c r="K2874">
        <v>1</v>
      </c>
      <c r="L2874" s="1" t="s">
        <v>40</v>
      </c>
      <c r="M2874" s="1" t="s">
        <v>40</v>
      </c>
      <c r="N2874" s="1" t="s">
        <v>61</v>
      </c>
      <c r="O2874" s="1" t="s">
        <v>62</v>
      </c>
      <c r="P2874" s="1" t="s">
        <v>120</v>
      </c>
      <c r="Q2874" s="1" t="s">
        <v>121</v>
      </c>
      <c r="R2874" s="1" t="s">
        <v>122</v>
      </c>
      <c r="S2874" s="1" t="s">
        <v>123</v>
      </c>
      <c r="T2874" s="1" t="str">
        <f>CONCATENATE(Data_Feedback[[#This Row],[Histoire]], "(AS. ",Data_Feedback[[#This Row],[Aire de Santé]], ")")</f>
        <v>Les enfants demandent le renforcement des kits de jeux/ jouets.(AS. Kanzulinzuli)</v>
      </c>
      <c r="U2874" s="1" t="str">
        <f>CONCATENATE(Data_Feedback[[#This Row],[Mot Clé.FR]], "(",Data_Feedback[[#This Row],[Maladie.FR]], ")")</f>
        <v>Autres suggestions (Ebola)</v>
      </c>
      <c r="V2874" s="1" t="str">
        <f>IFERROR(INDEX(Theme[Thème_FR],MATCH(Data_Feedback[[#This Row],[Motcle.Maladie]],Theme[Mot cle maladie], )),"No Theme")</f>
        <v>Ebola feedback autres</v>
      </c>
      <c r="Y2874" s="1"/>
      <c r="AI2874" s="1"/>
      <c r="AJ2874" s="1"/>
    </row>
    <row r="2875" spans="1:36" x14ac:dyDescent="0.25">
      <c r="A2875" s="1" t="s">
        <v>6858</v>
      </c>
      <c r="B2875" s="1" t="s">
        <v>6568</v>
      </c>
      <c r="C2875" s="35">
        <v>44517</v>
      </c>
      <c r="D2875" s="1" t="s">
        <v>6043</v>
      </c>
      <c r="E2875" s="1" t="s">
        <v>35</v>
      </c>
      <c r="F2875" s="1" t="s">
        <v>1893</v>
      </c>
      <c r="G2875" s="1"/>
      <c r="H2875" s="1" t="s">
        <v>37</v>
      </c>
      <c r="I2875" s="1" t="s">
        <v>38</v>
      </c>
      <c r="J2875" s="1" t="s">
        <v>6859</v>
      </c>
      <c r="K2875">
        <v>1</v>
      </c>
      <c r="L2875" s="1" t="s">
        <v>40</v>
      </c>
      <c r="M2875" s="1" t="s">
        <v>40</v>
      </c>
      <c r="N2875" s="1" t="s">
        <v>61</v>
      </c>
      <c r="O2875" s="1" t="s">
        <v>62</v>
      </c>
      <c r="P2875" s="1" t="s">
        <v>120</v>
      </c>
      <c r="Q2875" s="1" t="s">
        <v>121</v>
      </c>
      <c r="R2875" s="1" t="s">
        <v>122</v>
      </c>
      <c r="S2875" s="1" t="s">
        <v>123</v>
      </c>
      <c r="T2875" s="1" t="str">
        <f>CONCATENATE(Data_Feedback[[#This Row],[Histoire]], "(AS. ",Data_Feedback[[#This Row],[Aire de Santé]], ")")</f>
        <v>La plupart des femmes et filles guéries d’Ebola  récupèrent leur résilience après beaucoup de temps. La récupération est trop lente, sur ce il faut d’abord commencer par des activités récréatives dans les espaces tout en participant aussi au débriefing émotionnel afin de bien maintenir l’équilibre psychologique.  (AS. Mabolio)</v>
      </c>
      <c r="U2875" s="1" t="str">
        <f>CONCATENATE(Data_Feedback[[#This Row],[Mot Clé.FR]], "(",Data_Feedback[[#This Row],[Maladie.FR]], ")")</f>
        <v>Autres suggestions (Ebola)</v>
      </c>
      <c r="V2875" s="1" t="str">
        <f>IFERROR(INDEX(Theme[Thème_FR],MATCH(Data_Feedback[[#This Row],[Motcle.Maladie]],Theme[Mot cle maladie], )),"No Theme")</f>
        <v>Ebola feedback autres</v>
      </c>
      <c r="Y2875" s="1"/>
      <c r="AI2875" s="1"/>
      <c r="AJ2875" s="1"/>
    </row>
    <row r="2876" spans="1:36" x14ac:dyDescent="0.25">
      <c r="A2876" s="1" t="s">
        <v>6860</v>
      </c>
      <c r="B2876" s="1" t="s">
        <v>6568</v>
      </c>
      <c r="C2876" s="35">
        <v>44517</v>
      </c>
      <c r="D2876" s="1" t="s">
        <v>6043</v>
      </c>
      <c r="E2876" s="1" t="s">
        <v>35</v>
      </c>
      <c r="F2876" s="1" t="s">
        <v>1893</v>
      </c>
      <c r="G2876" s="1"/>
      <c r="H2876" s="1" t="s">
        <v>37</v>
      </c>
      <c r="I2876" s="1" t="s">
        <v>38</v>
      </c>
      <c r="J2876" s="1" t="s">
        <v>6861</v>
      </c>
      <c r="K2876">
        <v>1</v>
      </c>
      <c r="L2876" s="1" t="s">
        <v>40</v>
      </c>
      <c r="M2876" s="1" t="s">
        <v>40</v>
      </c>
      <c r="N2876" s="1" t="s">
        <v>41</v>
      </c>
      <c r="O2876" s="1" t="s">
        <v>42</v>
      </c>
      <c r="P2876" s="1" t="s">
        <v>83</v>
      </c>
      <c r="Q2876" s="1" t="s">
        <v>84</v>
      </c>
      <c r="R2876" s="1" t="s">
        <v>85</v>
      </c>
      <c r="S2876" s="1" t="s">
        <v>86</v>
      </c>
      <c r="T2876" s="1" t="str">
        <f>CONCATENATE(Data_Feedback[[#This Row],[Histoire]], "(AS. ",Data_Feedback[[#This Row],[Aire de Santé]], ")")</f>
        <v>L’espace sur a élargi ses activités. A part les activités récréatives, l’espace dispose d’une porcherie composée de 3 porcelets  issus des petites épargnes après la vente des produits finis.(AS. Mabolio)</v>
      </c>
      <c r="U2876" s="1" t="str">
        <f>CONCATENATE(Data_Feedback[[#This Row],[Mot Clé.FR]], "(",Data_Feedback[[#This Row],[Maladie.FR]], ")")</f>
        <v>Autre rumeur, croyance, observation (Ebola)</v>
      </c>
      <c r="V2876" s="1" t="str">
        <f>IFERROR(INDEX(Theme[Thème_FR],MATCH(Data_Feedback[[#This Row],[Motcle.Maladie]],Theme[Mot cle maladie], )),"No Theme")</f>
        <v>Ebola feedback autres</v>
      </c>
      <c r="Y2876" s="1"/>
      <c r="AI2876" s="1"/>
      <c r="AJ2876" s="1"/>
    </row>
    <row r="2877" spans="1:36" x14ac:dyDescent="0.25">
      <c r="A2877" s="1" t="s">
        <v>6862</v>
      </c>
      <c r="B2877" s="1" t="s">
        <v>6568</v>
      </c>
      <c r="C2877" s="35">
        <v>44517</v>
      </c>
      <c r="D2877" s="1" t="s">
        <v>6043</v>
      </c>
      <c r="E2877" s="1" t="s">
        <v>35</v>
      </c>
      <c r="F2877" s="1"/>
      <c r="G2877" s="1"/>
      <c r="H2877" s="1" t="s">
        <v>37</v>
      </c>
      <c r="I2877" s="1" t="s">
        <v>38</v>
      </c>
      <c r="J2877" s="1" t="s">
        <v>6863</v>
      </c>
      <c r="K2877">
        <v>1</v>
      </c>
      <c r="L2877" s="1" t="s">
        <v>40</v>
      </c>
      <c r="M2877" s="1" t="s">
        <v>40</v>
      </c>
      <c r="N2877" s="1" t="s">
        <v>41</v>
      </c>
      <c r="O2877" s="1" t="s">
        <v>42</v>
      </c>
      <c r="P2877" s="1" t="s">
        <v>83</v>
      </c>
      <c r="Q2877" s="1" t="s">
        <v>84</v>
      </c>
      <c r="R2877" s="1" t="s">
        <v>85</v>
      </c>
      <c r="S2877" s="1" t="s">
        <v>86</v>
      </c>
      <c r="T2877" s="1" t="str">
        <f>CONCATENATE(Data_Feedback[[#This Row],[Histoire]], "(AS. ",Data_Feedback[[#This Row],[Aire de Santé]], ")")</f>
        <v>Les présidents des CAC demandent que leurs Activités Génératrices des Recettes ne puissent pas faire objet des tracasseries de l’Etat ; Ils disent qu’ils sont menacés de ne pas payer les taxes. Cee le cas le AGR (AS. )</v>
      </c>
      <c r="U2877" s="1" t="str">
        <f>CONCATENATE(Data_Feedback[[#This Row],[Mot Clé.FR]], "(",Data_Feedback[[#This Row],[Maladie.FR]], ")")</f>
        <v>Autre rumeur, croyance, observation (Ebola)</v>
      </c>
      <c r="V2877" s="1" t="str">
        <f>IFERROR(INDEX(Theme[Thème_FR],MATCH(Data_Feedback[[#This Row],[Motcle.Maladie]],Theme[Mot cle maladie], )),"No Theme")</f>
        <v>Ebola feedback autres</v>
      </c>
      <c r="Y2877" s="1"/>
      <c r="AI2877" s="1"/>
      <c r="AJ2877" s="1"/>
    </row>
    <row r="2878" spans="1:36" x14ac:dyDescent="0.25">
      <c r="A2878" s="1" t="s">
        <v>6864</v>
      </c>
      <c r="B2878" s="1" t="s">
        <v>6568</v>
      </c>
      <c r="C2878" s="35">
        <v>44517</v>
      </c>
      <c r="D2878" s="1" t="s">
        <v>6043</v>
      </c>
      <c r="E2878" s="1" t="s">
        <v>35</v>
      </c>
      <c r="F2878" s="1"/>
      <c r="G2878" s="1"/>
      <c r="H2878" s="1" t="s">
        <v>37</v>
      </c>
      <c r="I2878" s="1" t="s">
        <v>38</v>
      </c>
      <c r="J2878" s="1" t="s">
        <v>6865</v>
      </c>
      <c r="K2878">
        <v>1</v>
      </c>
      <c r="L2878" s="1" t="s">
        <v>40</v>
      </c>
      <c r="M2878" s="1" t="s">
        <v>40</v>
      </c>
      <c r="N2878" s="1" t="s">
        <v>41</v>
      </c>
      <c r="O2878" s="1" t="s">
        <v>42</v>
      </c>
      <c r="P2878" s="1" t="s">
        <v>83</v>
      </c>
      <c r="Q2878" s="1" t="s">
        <v>84</v>
      </c>
      <c r="R2878" s="1" t="s">
        <v>85</v>
      </c>
      <c r="S2878" s="1" t="s">
        <v>86</v>
      </c>
      <c r="T2878" s="1" t="str">
        <f>CONCATENATE(Data_Feedback[[#This Row],[Histoire]], "(AS. ",Data_Feedback[[#This Row],[Aire de Santé]], ")")</f>
        <v>Les présidents des CAC ont exprimé leur inquiétude à cause des conflits dont ils sont souvent victimes en cas des décès des malades dont ils ont alerté les cas. (AS. )</v>
      </c>
      <c r="U2878" s="1" t="str">
        <f>CONCATENATE(Data_Feedback[[#This Row],[Mot Clé.FR]], "(",Data_Feedback[[#This Row],[Maladie.FR]], ")")</f>
        <v>Autre rumeur, croyance, observation (Ebola)</v>
      </c>
      <c r="V2878" s="1" t="str">
        <f>IFERROR(INDEX(Theme[Thème_FR],MATCH(Data_Feedback[[#This Row],[Motcle.Maladie]],Theme[Mot cle maladie], )),"No Theme")</f>
        <v>Ebola feedback autres</v>
      </c>
      <c r="Y2878" s="1"/>
      <c r="AI2878" s="1"/>
      <c r="AJ2878" s="1"/>
    </row>
    <row r="2879" spans="1:36" x14ac:dyDescent="0.25">
      <c r="A2879" s="1" t="s">
        <v>6866</v>
      </c>
      <c r="B2879" s="1" t="s">
        <v>6568</v>
      </c>
      <c r="C2879" s="35">
        <v>44517</v>
      </c>
      <c r="D2879" s="1" t="s">
        <v>6043</v>
      </c>
      <c r="E2879" s="1" t="s">
        <v>35</v>
      </c>
      <c r="F2879" s="1"/>
      <c r="G2879" s="1"/>
      <c r="H2879" s="1" t="s">
        <v>37</v>
      </c>
      <c r="I2879" s="1" t="s">
        <v>38</v>
      </c>
      <c r="J2879" s="1" t="s">
        <v>6867</v>
      </c>
      <c r="K2879">
        <v>1</v>
      </c>
      <c r="L2879" s="1" t="s">
        <v>40</v>
      </c>
      <c r="M2879" s="1" t="s">
        <v>40</v>
      </c>
      <c r="N2879" s="1" t="s">
        <v>41</v>
      </c>
      <c r="O2879" s="1" t="s">
        <v>42</v>
      </c>
      <c r="P2879" s="1" t="s">
        <v>130</v>
      </c>
      <c r="Q2879" s="1" t="s">
        <v>131</v>
      </c>
      <c r="R2879" s="1" t="s">
        <v>132</v>
      </c>
      <c r="S2879" s="1" t="s">
        <v>133</v>
      </c>
      <c r="T2879" s="1" t="str">
        <f>CONCATENATE(Data_Feedback[[#This Row],[Histoire]], "(AS. ",Data_Feedback[[#This Row],[Aire de Santé]], ")")</f>
        <v>La plupart des membres de la communautés doute encor de la réapparition de la maladie, car l’ampleur serais de donner encor le business aux humanitaire(AS. )</v>
      </c>
      <c r="U2879" s="1" t="str">
        <f>CONCATENATE(Data_Feedback[[#This Row],[Mot Clé.FR]], "(",Data_Feedback[[#This Row],[Maladie.FR]], ")")</f>
        <v>Ebola est un business organisé (ou quelqu'un gagne de l'argent) (Ebola)</v>
      </c>
      <c r="V2879" s="1" t="str">
        <f>IFERROR(INDEX(Theme[Thème_FR],MATCH(Data_Feedback[[#This Row],[Motcle.Maladie]],Theme[Mot cle maladie], )),"No Theme")</f>
        <v>Politique et réponse</v>
      </c>
      <c r="Y2879" s="1"/>
      <c r="AI2879" s="1"/>
      <c r="AJ2879" s="1"/>
    </row>
    <row r="2880" spans="1:36" x14ac:dyDescent="0.25">
      <c r="A2880" s="1" t="s">
        <v>6868</v>
      </c>
      <c r="B2880" s="1" t="s">
        <v>6568</v>
      </c>
      <c r="C2880" s="35">
        <v>44518</v>
      </c>
      <c r="D2880" s="1" t="s">
        <v>6043</v>
      </c>
      <c r="E2880" s="1" t="s">
        <v>35</v>
      </c>
      <c r="F2880" s="1" t="s">
        <v>127</v>
      </c>
      <c r="G2880" s="1"/>
      <c r="H2880" s="1" t="s">
        <v>37</v>
      </c>
      <c r="I2880" s="1" t="s">
        <v>38</v>
      </c>
      <c r="J2880" s="1" t="s">
        <v>6869</v>
      </c>
      <c r="K2880">
        <v>1</v>
      </c>
      <c r="L2880" s="1" t="s">
        <v>40</v>
      </c>
      <c r="M2880" s="1" t="s">
        <v>40</v>
      </c>
      <c r="N2880" s="1" t="s">
        <v>41</v>
      </c>
      <c r="O2880" s="1" t="s">
        <v>42</v>
      </c>
      <c r="P2880" s="1" t="s">
        <v>71</v>
      </c>
      <c r="Q2880" s="1" t="s">
        <v>72</v>
      </c>
      <c r="R2880" s="1" t="s">
        <v>73</v>
      </c>
      <c r="S2880" s="1" t="s">
        <v>74</v>
      </c>
      <c r="T2880" s="1" t="str">
        <f>CONCATENATE(Data_Feedback[[#This Row],[Histoire]], "(AS. ",Data_Feedback[[#This Row],[Aire de Santé]], ")")</f>
        <v>Certains membres de la communauté nient l’existence de la MVE car ils  disent que les 4 premiers cas étaient empoisonnés(AS. Butsili)</v>
      </c>
      <c r="U2880" s="1" t="str">
        <f>CONCATENATE(Data_Feedback[[#This Row],[Mot Clé.FR]], "(",Data_Feedback[[#This Row],[Maladie.FR]], ")")</f>
        <v>Ebola n'existe pas (Ebola)</v>
      </c>
      <c r="V2880" s="1" t="str">
        <f>IFERROR(INDEX(Theme[Thème_FR],MATCH(Data_Feedback[[#This Row],[Motcle.Maladie]],Theme[Mot cle maladie], )),"No Theme")</f>
        <v>Ebola caractéristiques et transmission</v>
      </c>
      <c r="Y2880" s="1"/>
      <c r="AI2880" s="1"/>
      <c r="AJ2880" s="1"/>
    </row>
    <row r="2881" spans="1:36" x14ac:dyDescent="0.25">
      <c r="A2881" s="1" t="s">
        <v>6870</v>
      </c>
      <c r="B2881" s="1" t="s">
        <v>6568</v>
      </c>
      <c r="C2881" s="35">
        <v>44523</v>
      </c>
      <c r="D2881" s="1" t="s">
        <v>6594</v>
      </c>
      <c r="E2881" s="1" t="s">
        <v>35</v>
      </c>
      <c r="F2881" s="1"/>
      <c r="G2881" s="1"/>
      <c r="H2881" s="1" t="s">
        <v>37</v>
      </c>
      <c r="I2881" s="1" t="s">
        <v>38</v>
      </c>
      <c r="J2881" s="1" t="s">
        <v>6871</v>
      </c>
      <c r="K2881">
        <v>1</v>
      </c>
      <c r="L2881" s="1" t="s">
        <v>40</v>
      </c>
      <c r="M2881" s="1" t="s">
        <v>40</v>
      </c>
      <c r="N2881" s="1" t="s">
        <v>61</v>
      </c>
      <c r="O2881" s="1" t="s">
        <v>62</v>
      </c>
      <c r="P2881" s="1" t="s">
        <v>289</v>
      </c>
      <c r="Q2881" s="1" t="s">
        <v>290</v>
      </c>
      <c r="R2881" s="1" t="s">
        <v>291</v>
      </c>
      <c r="S2881" s="1" t="s">
        <v>292</v>
      </c>
      <c r="T2881" s="1" t="str">
        <f>CONCATENATE(Data_Feedback[[#This Row],[Histoire]], "(AS. ",Data_Feedback[[#This Row],[Aire de Santé]], ")")</f>
        <v>Les chefs d’établissement de ces écoles visitées disent qu’ils n’ont pas de dispositifs de lavages de mains, ils demandent à IRC de pouvoir les aider dans le plaidoyer afin d’en obtenir pour prévenir les enfants à la MVE ;(AS. )</v>
      </c>
      <c r="U2881" s="1" t="str">
        <f>CONCATENATE(Data_Feedback[[#This Row],[Mot Clé.FR]], "(",Data_Feedback[[#This Row],[Maladie.FR]], ")")</f>
        <v>Fournir dispositif lavemain (avec l'eau, savon) (Ebola)</v>
      </c>
      <c r="V2881" s="1" t="str">
        <f>IFERROR(INDEX(Theme[Thème_FR],MATCH(Data_Feedback[[#This Row],[Motcle.Maladie]],Theme[Mot cle maladie], )),"No Theme")</f>
        <v>PCI</v>
      </c>
      <c r="Y2881" s="1"/>
      <c r="AI2881" s="1"/>
      <c r="AJ2881" s="1"/>
    </row>
    <row r="2882" spans="1:36" x14ac:dyDescent="0.25">
      <c r="A2882" s="1" t="s">
        <v>6872</v>
      </c>
      <c r="B2882" s="1" t="s">
        <v>6568</v>
      </c>
      <c r="C2882" s="35">
        <v>44523</v>
      </c>
      <c r="D2882" s="1" t="s">
        <v>6594</v>
      </c>
      <c r="E2882" s="1" t="s">
        <v>35</v>
      </c>
      <c r="F2882" s="1"/>
      <c r="G2882" s="1"/>
      <c r="H2882" s="1" t="s">
        <v>37</v>
      </c>
      <c r="I2882" s="1" t="s">
        <v>38</v>
      </c>
      <c r="J2882" s="1" t="s">
        <v>6873</v>
      </c>
      <c r="K2882">
        <v>1</v>
      </c>
      <c r="L2882" s="1" t="s">
        <v>40</v>
      </c>
      <c r="M2882" s="1" t="s">
        <v>40</v>
      </c>
      <c r="N2882" s="1" t="s">
        <v>144</v>
      </c>
      <c r="O2882" s="1" t="s">
        <v>145</v>
      </c>
      <c r="P2882" s="1" t="s">
        <v>260</v>
      </c>
      <c r="Q2882" s="1" t="s">
        <v>261</v>
      </c>
      <c r="R2882" s="1" t="s">
        <v>262</v>
      </c>
      <c r="S2882" s="1" t="s">
        <v>263</v>
      </c>
      <c r="T2882" s="1" t="str">
        <f>CONCATENATE(Data_Feedback[[#This Row],[Histoire]], "(AS. ",Data_Feedback[[#This Row],[Aire de Santé]], ")")</f>
        <v>Ils remercient IRC d’avoir ciblé les écoles primaires dans ses activités de sensibilisation et autres. 
(AS. )</v>
      </c>
      <c r="U2882" s="1" t="str">
        <f>CONCATENATE(Data_Feedback[[#This Row],[Mot Clé.FR]], "(",Data_Feedback[[#This Row],[Maladie.FR]], ")")</f>
        <v>Merci pour la sensibilisation (Ebola)</v>
      </c>
      <c r="V2882" s="1" t="str">
        <f>IFERROR(INDEX(Theme[Thème_FR],MATCH(Data_Feedback[[#This Row],[Motcle.Maladie]],Theme[Mot cle maladie], )),"No Theme")</f>
        <v>Remerciement/encouragement</v>
      </c>
      <c r="Y2882" s="1"/>
      <c r="AI2882" s="1"/>
      <c r="AJ2882" s="1"/>
    </row>
    <row r="2883" spans="1:36" x14ac:dyDescent="0.25">
      <c r="A2883" s="1" t="s">
        <v>6874</v>
      </c>
      <c r="B2883" s="1" t="s">
        <v>6568</v>
      </c>
      <c r="C2883" s="35">
        <v>44523</v>
      </c>
      <c r="D2883" s="1" t="s">
        <v>6594</v>
      </c>
      <c r="E2883" s="1" t="s">
        <v>35</v>
      </c>
      <c r="F2883" s="1"/>
      <c r="G2883" s="1"/>
      <c r="H2883" s="1" t="s">
        <v>37</v>
      </c>
      <c r="I2883" s="1" t="s">
        <v>38</v>
      </c>
      <c r="J2883" s="1" t="s">
        <v>6875</v>
      </c>
      <c r="K2883">
        <v>1</v>
      </c>
      <c r="L2883" s="1" t="s">
        <v>40</v>
      </c>
      <c r="M2883" s="1" t="s">
        <v>40</v>
      </c>
      <c r="N2883" s="1" t="s">
        <v>41</v>
      </c>
      <c r="O2883" s="1" t="s">
        <v>42</v>
      </c>
      <c r="P2883" s="1" t="s">
        <v>154</v>
      </c>
      <c r="Q2883" s="1" t="s">
        <v>155</v>
      </c>
      <c r="R2883" s="1" t="s">
        <v>2660</v>
      </c>
      <c r="S2883" s="1" t="s">
        <v>1646</v>
      </c>
      <c r="T2883" s="1" t="str">
        <f>CONCATENATE(Data_Feedback[[#This Row],[Histoire]], "(AS. ",Data_Feedback[[#This Row],[Aire de Santé]], ")")</f>
        <v>Le président des Tradi-praticien dit que la situation épidémiologique est en train d’évoluer positivement grâce à l’implication des acteurs humanitaires notamment IRC ;(AS. )</v>
      </c>
      <c r="U2883" s="1" t="str">
        <f>CONCATENATE(Data_Feedback[[#This Row],[Mot Clé.FR]], "(",Data_Feedback[[#This Row],[Maladie.FR]], ")")</f>
        <v>Tradipraticiens, cliniques privées soignent Ebola (Ebola)</v>
      </c>
      <c r="V2883" s="1" t="str">
        <f>IFERROR(INDEX(Theme[Thème_FR],MATCH(Data_Feedback[[#This Row],[Motcle.Maladie]],Theme[Mot cle maladie], )),"No Theme")</f>
        <v>Prise en charge</v>
      </c>
      <c r="Y2883" s="1"/>
      <c r="AI2883" s="1"/>
      <c r="AJ2883" s="1"/>
    </row>
    <row r="2884" spans="1:36" x14ac:dyDescent="0.25">
      <c r="A2884" s="1" t="s">
        <v>6876</v>
      </c>
      <c r="B2884" s="1" t="s">
        <v>6568</v>
      </c>
      <c r="C2884" s="35">
        <v>44523</v>
      </c>
      <c r="D2884" s="1" t="s">
        <v>6594</v>
      </c>
      <c r="E2884" s="1" t="s">
        <v>35</v>
      </c>
      <c r="F2884" s="1"/>
      <c r="G2884" s="1"/>
      <c r="H2884" s="1" t="s">
        <v>37</v>
      </c>
      <c r="I2884" s="1" t="s">
        <v>38</v>
      </c>
      <c r="J2884" s="1" t="s">
        <v>6877</v>
      </c>
      <c r="K2884">
        <v>1</v>
      </c>
      <c r="L2884" s="1" t="s">
        <v>40</v>
      </c>
      <c r="M2884" s="1" t="s">
        <v>40</v>
      </c>
      <c r="N2884" s="1" t="s">
        <v>144</v>
      </c>
      <c r="O2884" s="1" t="s">
        <v>145</v>
      </c>
      <c r="P2884" s="1" t="s">
        <v>146</v>
      </c>
      <c r="Q2884" s="1" t="s">
        <v>147</v>
      </c>
      <c r="R2884" s="1" t="s">
        <v>148</v>
      </c>
      <c r="S2884" s="1" t="s">
        <v>149</v>
      </c>
      <c r="T2884" s="1" t="str">
        <f>CONCATENATE(Data_Feedback[[#This Row],[Histoire]], "(AS. ",Data_Feedback[[#This Row],[Aire de Santé]], ")")</f>
        <v>Il remercie IRC de son intervention multisectorielle très rapide dans la riposte à la résurgence de la MVE dans la Zone de Santé de Beni (AS. )</v>
      </c>
      <c r="U2884" s="1" t="str">
        <f>CONCATENATE(Data_Feedback[[#This Row],[Mot Clé.FR]], "(",Data_Feedback[[#This Row],[Maladie.FR]], ")")</f>
        <v>Merci sans spécification (Ebola)</v>
      </c>
      <c r="V2884" s="1" t="str">
        <f>IFERROR(INDEX(Theme[Thème_FR],MATCH(Data_Feedback[[#This Row],[Motcle.Maladie]],Theme[Mot cle maladie], )),"No Theme")</f>
        <v>Remerciement/encouragement</v>
      </c>
      <c r="Y2884" s="1"/>
      <c r="AI2884" s="1"/>
      <c r="AJ2884" s="1"/>
    </row>
    <row r="2885" spans="1:36" x14ac:dyDescent="0.25">
      <c r="A2885" s="1" t="s">
        <v>6878</v>
      </c>
      <c r="B2885" s="1" t="s">
        <v>6568</v>
      </c>
      <c r="C2885" s="35">
        <v>44523</v>
      </c>
      <c r="D2885" s="1" t="s">
        <v>6594</v>
      </c>
      <c r="E2885" s="1" t="s">
        <v>35</v>
      </c>
      <c r="F2885" s="1"/>
      <c r="G2885" s="1"/>
      <c r="H2885" s="1" t="s">
        <v>37</v>
      </c>
      <c r="I2885" s="1" t="s">
        <v>38</v>
      </c>
      <c r="J2885" s="1" t="s">
        <v>6879</v>
      </c>
      <c r="K2885">
        <v>1</v>
      </c>
      <c r="L2885" s="1" t="s">
        <v>40</v>
      </c>
      <c r="M2885" s="1" t="s">
        <v>40</v>
      </c>
      <c r="N2885" s="1" t="s">
        <v>61</v>
      </c>
      <c r="O2885" s="1" t="s">
        <v>62</v>
      </c>
      <c r="P2885" s="1" t="s">
        <v>120</v>
      </c>
      <c r="Q2885" s="1" t="s">
        <v>121</v>
      </c>
      <c r="R2885" s="1" t="s">
        <v>122</v>
      </c>
      <c r="S2885" s="1" t="s">
        <v>123</v>
      </c>
      <c r="T2885" s="1" t="str">
        <f>CONCATENATE(Data_Feedback[[#This Row],[Histoire]], "(AS. ",Data_Feedback[[#This Row],[Aire de Santé]], ")")</f>
        <v>Que les humanitaires et les autorités étatiques puissent reconnaitre l’appui des tradis-praticiens dans la riposte contre la 13ème épidémie dans la Zone de Santé de Beni ;(AS. )</v>
      </c>
      <c r="U2885" s="1" t="str">
        <f>CONCATENATE(Data_Feedback[[#This Row],[Mot Clé.FR]], "(",Data_Feedback[[#This Row],[Maladie.FR]], ")")</f>
        <v>Autres suggestions (Ebola)</v>
      </c>
      <c r="V2885" s="1" t="str">
        <f>IFERROR(INDEX(Theme[Thème_FR],MATCH(Data_Feedback[[#This Row],[Motcle.Maladie]],Theme[Mot cle maladie], )),"No Theme")</f>
        <v>Ebola feedback autres</v>
      </c>
      <c r="Y2885" s="1"/>
      <c r="AI2885" s="1"/>
      <c r="AJ2885" s="1"/>
    </row>
    <row r="2886" spans="1:36" x14ac:dyDescent="0.25">
      <c r="A2886" s="1" t="s">
        <v>6880</v>
      </c>
      <c r="B2886" s="1" t="s">
        <v>6568</v>
      </c>
      <c r="C2886" s="35">
        <v>44523</v>
      </c>
      <c r="D2886" s="1" t="s">
        <v>6594</v>
      </c>
      <c r="E2886" s="1" t="s">
        <v>35</v>
      </c>
      <c r="F2886" s="1"/>
      <c r="G2886" s="1"/>
      <c r="H2886" s="1" t="s">
        <v>37</v>
      </c>
      <c r="I2886" s="1" t="s">
        <v>38</v>
      </c>
      <c r="J2886" s="1" t="s">
        <v>6881</v>
      </c>
      <c r="K2886">
        <v>1</v>
      </c>
      <c r="L2886" s="1" t="s">
        <v>40</v>
      </c>
      <c r="M2886" s="1" t="s">
        <v>40</v>
      </c>
      <c r="N2886" s="1" t="s">
        <v>61</v>
      </c>
      <c r="O2886" s="1" t="s">
        <v>62</v>
      </c>
      <c r="P2886" s="1" t="s">
        <v>120</v>
      </c>
      <c r="Q2886" s="1" t="s">
        <v>121</v>
      </c>
      <c r="R2886" s="1" t="s">
        <v>122</v>
      </c>
      <c r="S2886" s="1" t="s">
        <v>123</v>
      </c>
      <c r="T2886" s="1" t="str">
        <f>CONCATENATE(Data_Feedback[[#This Row],[Histoire]], "(AS. ",Data_Feedback[[#This Row],[Aire de Santé]], ")")</f>
        <v>Que le département de la PCI de IRC puisse penser aux renforcements de capacités des Tradi-praticiens dans la PCI-WASH ; (AS. )</v>
      </c>
      <c r="U2886" s="1" t="str">
        <f>CONCATENATE(Data_Feedback[[#This Row],[Mot Clé.FR]], "(",Data_Feedback[[#This Row],[Maladie.FR]], ")")</f>
        <v>Autres suggestions (Ebola)</v>
      </c>
      <c r="V2886" s="1" t="str">
        <f>IFERROR(INDEX(Theme[Thème_FR],MATCH(Data_Feedback[[#This Row],[Motcle.Maladie]],Theme[Mot cle maladie], )),"No Theme")</f>
        <v>Ebola feedback autres</v>
      </c>
      <c r="Y2886" s="1"/>
      <c r="AI2886" s="1"/>
      <c r="AJ2886" s="1"/>
    </row>
    <row r="2887" spans="1:36" x14ac:dyDescent="0.25">
      <c r="A2887" s="1" t="s">
        <v>6882</v>
      </c>
      <c r="B2887" s="1" t="s">
        <v>6568</v>
      </c>
      <c r="C2887" s="35">
        <v>44523</v>
      </c>
      <c r="D2887" s="1" t="s">
        <v>6594</v>
      </c>
      <c r="E2887" s="1" t="s">
        <v>35</v>
      </c>
      <c r="F2887" s="1"/>
      <c r="G2887" s="1"/>
      <c r="H2887" s="1" t="s">
        <v>37</v>
      </c>
      <c r="I2887" s="1" t="s">
        <v>38</v>
      </c>
      <c r="J2887" s="1" t="s">
        <v>6883</v>
      </c>
      <c r="K2887">
        <v>1</v>
      </c>
      <c r="L2887" s="1" t="s">
        <v>40</v>
      </c>
      <c r="M2887" s="1" t="s">
        <v>40</v>
      </c>
      <c r="N2887" s="1" t="s">
        <v>61</v>
      </c>
      <c r="O2887" s="1" t="s">
        <v>62</v>
      </c>
      <c r="P2887" s="1" t="s">
        <v>334</v>
      </c>
      <c r="Q2887" s="1" t="s">
        <v>335</v>
      </c>
      <c r="R2887" s="1" t="s">
        <v>336</v>
      </c>
      <c r="S2887" s="1" t="s">
        <v>337</v>
      </c>
      <c r="T2887" s="1" t="str">
        <f>CONCATENATE(Data_Feedback[[#This Row],[Histoire]], "(AS. ",Data_Feedback[[#This Row],[Aire de Santé]], ")")</f>
        <v>L’approche des CAC dans le contexte actuel est très importante mais elle demande un appui de la part des humanitaires pour plus d’efficacité ; 
Que les séances de sensibilisation soient intensifiés dans toutes les couches sociales afin de mettre fin à cette épidémie. 
(AS. )</v>
      </c>
      <c r="U2887" s="1" t="str">
        <f>CONCATENATE(Data_Feedback[[#This Row],[Mot Clé.FR]], "(",Data_Feedback[[#This Row],[Maladie.FR]], ")")</f>
        <v>Sensibilisation sur Ebola (Ebola)</v>
      </c>
      <c r="V2887" s="1" t="str">
        <f>IFERROR(INDEX(Theme[Thème_FR],MATCH(Data_Feedback[[#This Row],[Motcle.Maladie]],Theme[Mot cle maladie], )),"No Theme")</f>
        <v>Communication/sensibilisation</v>
      </c>
      <c r="Y2887" s="1"/>
      <c r="AI2887" s="1"/>
      <c r="AJ2887" s="1"/>
    </row>
    <row r="2888" spans="1:36" x14ac:dyDescent="0.25">
      <c r="A2888" s="1" t="s">
        <v>6884</v>
      </c>
      <c r="B2888" s="1" t="s">
        <v>6003</v>
      </c>
      <c r="C2888" s="35">
        <v>44524</v>
      </c>
      <c r="D2888" s="1" t="s">
        <v>6594</v>
      </c>
      <c r="E2888" s="1" t="s">
        <v>35</v>
      </c>
      <c r="F2888" s="1" t="s">
        <v>2211</v>
      </c>
      <c r="G2888" s="1" t="s">
        <v>6885</v>
      </c>
      <c r="H2888" s="1" t="s">
        <v>37</v>
      </c>
      <c r="I2888" s="1" t="s">
        <v>38</v>
      </c>
      <c r="J2888" s="1" t="s">
        <v>6886</v>
      </c>
      <c r="K2888">
        <v>2</v>
      </c>
      <c r="L2888" s="1" t="s">
        <v>40</v>
      </c>
      <c r="M2888" s="1" t="s">
        <v>40</v>
      </c>
      <c r="N2888" s="1" t="s">
        <v>41</v>
      </c>
      <c r="O2888" s="1" t="s">
        <v>42</v>
      </c>
      <c r="P2888" s="1" t="s">
        <v>83</v>
      </c>
      <c r="Q2888" s="1" t="s">
        <v>84</v>
      </c>
      <c r="R2888" s="1" t="s">
        <v>85</v>
      </c>
      <c r="S2888" s="1" t="s">
        <v>86</v>
      </c>
      <c r="T2888" s="1" t="str">
        <f>CONCATENATE(Data_Feedback[[#This Row],[Histoire]], "(AS. ",Data_Feedback[[#This Row],[Aire de Santé]], ")")</f>
        <v>Nous constatons que vous passez dans des ecoles pendant la periode de l'epidemie  seulement (AS. Ngilinga)</v>
      </c>
      <c r="U2888" s="1" t="str">
        <f>CONCATENATE(Data_Feedback[[#This Row],[Mot Clé.FR]], "(",Data_Feedback[[#This Row],[Maladie.FR]], ")")</f>
        <v>Autre rumeur, croyance, observation (Ebola)</v>
      </c>
      <c r="V2888" s="1" t="str">
        <f>IFERROR(INDEX(Theme[Thème_FR],MATCH(Data_Feedback[[#This Row],[Motcle.Maladie]],Theme[Mot cle maladie], )),"No Theme")</f>
        <v>Ebola feedback autres</v>
      </c>
      <c r="Y2888" s="1"/>
      <c r="AI2888" s="1"/>
      <c r="AJ2888" s="1"/>
    </row>
    <row r="2889" spans="1:36" x14ac:dyDescent="0.25">
      <c r="A2889" s="1" t="s">
        <v>6887</v>
      </c>
      <c r="B2889" s="1" t="s">
        <v>6003</v>
      </c>
      <c r="C2889" s="35">
        <v>44524</v>
      </c>
      <c r="D2889" s="1" t="s">
        <v>6594</v>
      </c>
      <c r="E2889" s="1" t="s">
        <v>35</v>
      </c>
      <c r="F2889" s="1" t="s">
        <v>2211</v>
      </c>
      <c r="G2889" s="1" t="s">
        <v>6885</v>
      </c>
      <c r="H2889" s="1" t="s">
        <v>37</v>
      </c>
      <c r="I2889" s="1" t="s">
        <v>38</v>
      </c>
      <c r="J2889" s="1" t="s">
        <v>6888</v>
      </c>
      <c r="K2889">
        <v>2</v>
      </c>
      <c r="L2889" s="1" t="s">
        <v>40</v>
      </c>
      <c r="M2889" s="1" t="s">
        <v>40</v>
      </c>
      <c r="N2889" s="1" t="s">
        <v>53</v>
      </c>
      <c r="O2889" s="1" t="s">
        <v>53</v>
      </c>
      <c r="P2889" s="1" t="s">
        <v>99</v>
      </c>
      <c r="Q2889" s="1" t="s">
        <v>100</v>
      </c>
      <c r="R2889" s="1" t="s">
        <v>1857</v>
      </c>
      <c r="S2889" s="1" t="s">
        <v>1546</v>
      </c>
      <c r="T2889" s="1" t="str">
        <f>CONCATENATE(Data_Feedback[[#This Row],[Histoire]], "(AS. ",Data_Feedback[[#This Row],[Aire de Santé]], ")")</f>
        <v>Quelle est la situation epidemiologique aujourd'hui  ? (AS. Ngilinga)</v>
      </c>
      <c r="U2889" s="1" t="str">
        <f>CONCATENATE(Data_Feedback[[#This Row],[Mot Clé.FR]], "(",Data_Feedback[[#This Row],[Maladie.FR]], ")")</f>
        <v>Cas du virus Ebola et résultats (Ebola)</v>
      </c>
      <c r="V2889" s="1" t="str">
        <f>IFERROR(INDEX(Theme[Thème_FR],MATCH(Data_Feedback[[#This Row],[Motcle.Maladie]],Theme[Mot cle maladie], )),"No Theme")</f>
        <v>Ebola caractéristiques et transmission</v>
      </c>
      <c r="Y2889" s="1"/>
      <c r="AI2889" s="1"/>
      <c r="AJ2889" s="1"/>
    </row>
    <row r="2890" spans="1:36" x14ac:dyDescent="0.25">
      <c r="A2890" s="1" t="s">
        <v>6889</v>
      </c>
      <c r="B2890" s="1" t="s">
        <v>6003</v>
      </c>
      <c r="C2890" s="35">
        <v>44524</v>
      </c>
      <c r="D2890" s="1" t="s">
        <v>6594</v>
      </c>
      <c r="E2890" s="1" t="s">
        <v>35</v>
      </c>
      <c r="F2890" s="1" t="s">
        <v>2211</v>
      </c>
      <c r="G2890" s="1" t="s">
        <v>6885</v>
      </c>
      <c r="H2890" s="1" t="s">
        <v>37</v>
      </c>
      <c r="I2890" s="1" t="s">
        <v>38</v>
      </c>
      <c r="J2890" s="1" t="s">
        <v>6890</v>
      </c>
      <c r="K2890">
        <v>2</v>
      </c>
      <c r="L2890" s="1" t="s">
        <v>40</v>
      </c>
      <c r="M2890" s="1" t="s">
        <v>40</v>
      </c>
      <c r="N2890" s="1" t="s">
        <v>53</v>
      </c>
      <c r="O2890" s="1" t="s">
        <v>53</v>
      </c>
      <c r="P2890" s="1" t="s">
        <v>568</v>
      </c>
      <c r="Q2890" s="1" t="s">
        <v>569</v>
      </c>
      <c r="R2890" s="1" t="s">
        <v>570</v>
      </c>
      <c r="S2890" s="1" t="s">
        <v>571</v>
      </c>
      <c r="T2890" s="1" t="str">
        <f>CONCATENATE(Data_Feedback[[#This Row],[Histoire]], "(AS. ",Data_Feedback[[#This Row],[Aire de Santé]], ")")</f>
        <v>Pourquoi les EDS sont souvent interrompun après l'epidemie ? (AS. Ngilinga)</v>
      </c>
      <c r="U2890" s="1" t="str">
        <f>CONCATENATE(Data_Feedback[[#This Row],[Mot Clé.FR]], "(",Data_Feedback[[#This Row],[Maladie.FR]], ")")</f>
        <v>Enterrements (Ebola)</v>
      </c>
      <c r="V2890" s="1" t="str">
        <f>IFERROR(INDEX(Theme[Thème_FR],MATCH(Data_Feedback[[#This Row],[Motcle.Maladie]],Theme[Mot cle maladie], )),"No Theme")</f>
        <v>Enterrements</v>
      </c>
      <c r="Y2890" s="1"/>
      <c r="AI2890" s="1"/>
      <c r="AJ2890" s="1"/>
    </row>
    <row r="2891" spans="1:36" x14ac:dyDescent="0.25">
      <c r="A2891" s="1" t="s">
        <v>6891</v>
      </c>
      <c r="B2891" s="1" t="s">
        <v>6003</v>
      </c>
      <c r="C2891" s="35">
        <v>44524</v>
      </c>
      <c r="D2891" s="1" t="s">
        <v>6594</v>
      </c>
      <c r="E2891" s="1" t="s">
        <v>35</v>
      </c>
      <c r="F2891" s="1" t="s">
        <v>2211</v>
      </c>
      <c r="G2891" s="1" t="s">
        <v>6885</v>
      </c>
      <c r="H2891" s="1" t="s">
        <v>37</v>
      </c>
      <c r="I2891" s="1" t="s">
        <v>38</v>
      </c>
      <c r="J2891" s="1" t="s">
        <v>6892</v>
      </c>
      <c r="K2891">
        <v>2</v>
      </c>
      <c r="L2891" s="1" t="s">
        <v>40</v>
      </c>
      <c r="M2891" s="1" t="s">
        <v>40</v>
      </c>
      <c r="N2891" s="1" t="s">
        <v>61</v>
      </c>
      <c r="O2891" s="1" t="s">
        <v>62</v>
      </c>
      <c r="P2891" s="1" t="s">
        <v>651</v>
      </c>
      <c r="Q2891" s="1" t="s">
        <v>652</v>
      </c>
      <c r="R2891" s="1" t="s">
        <v>666</v>
      </c>
      <c r="S2891" s="1" t="s">
        <v>667</v>
      </c>
      <c r="T2891" s="1" t="str">
        <f>CONCATENATE(Data_Feedback[[#This Row],[Histoire]], "(AS. ",Data_Feedback[[#This Row],[Aire de Santé]], ")")</f>
        <v>Que la croix-rouge reste permanente avec les EDS même après l'epidemie car ça nous aide beaucoup pour le transport (AS. Ngilinga)</v>
      </c>
      <c r="U2891" s="1" t="str">
        <f>CONCATENATE(Data_Feedback[[#This Row],[Mot Clé.FR]], "(",Data_Feedback[[#This Row],[Maladie.FR]], ")")</f>
        <v>Autre suggestion enterrements (Ebola)</v>
      </c>
      <c r="V2891" s="1" t="str">
        <f>IFERROR(INDEX(Theme[Thème_FR],MATCH(Data_Feedback[[#This Row],[Motcle.Maladie]],Theme[Mot cle maladie], )),"No Theme")</f>
        <v>Enterrements</v>
      </c>
      <c r="Y2891" s="1"/>
      <c r="AI2891" s="1"/>
      <c r="AJ2891" s="1"/>
    </row>
    <row r="2892" spans="1:36" x14ac:dyDescent="0.25">
      <c r="A2892" s="1" t="s">
        <v>6893</v>
      </c>
      <c r="B2892" s="1" t="s">
        <v>6003</v>
      </c>
      <c r="C2892" s="35">
        <v>44524</v>
      </c>
      <c r="D2892" s="1" t="s">
        <v>6594</v>
      </c>
      <c r="E2892" s="1" t="s">
        <v>35</v>
      </c>
      <c r="F2892" s="1" t="s">
        <v>36</v>
      </c>
      <c r="G2892" s="1" t="s">
        <v>3582</v>
      </c>
      <c r="H2892" s="1" t="s">
        <v>37</v>
      </c>
      <c r="I2892" s="1" t="s">
        <v>38</v>
      </c>
      <c r="J2892" s="1" t="s">
        <v>6894</v>
      </c>
      <c r="K2892">
        <v>2</v>
      </c>
      <c r="L2892" s="1" t="s">
        <v>40</v>
      </c>
      <c r="M2892" s="1" t="s">
        <v>40</v>
      </c>
      <c r="N2892" s="1" t="s">
        <v>41</v>
      </c>
      <c r="O2892" s="1" t="s">
        <v>42</v>
      </c>
      <c r="P2892" s="1" t="s">
        <v>3506</v>
      </c>
      <c r="Q2892" s="1" t="s">
        <v>3507</v>
      </c>
      <c r="R2892" s="1" t="s">
        <v>4052</v>
      </c>
      <c r="S2892" s="1" t="s">
        <v>1749</v>
      </c>
      <c r="T2892" s="1" t="str">
        <f>CONCATENATE(Data_Feedback[[#This Row],[Histoire]], "(AS. ",Data_Feedback[[#This Row],[Aire de Santé]], ")")</f>
        <v>Ebola n'existe pas moi je n'ai jamais vu un policier ou militaire qui décéde d'ebola c'est toujours les civils qui meurent (AS. Kanzulinzuli)</v>
      </c>
      <c r="U2892" s="1" t="str">
        <f>CONCATENATE(Data_Feedback[[#This Row],[Mot Clé.FR]], "(",Data_Feedback[[#This Row],[Maladie.FR]], ")")</f>
        <v>Autre problèmes avec EDS (Ebola)</v>
      </c>
      <c r="V2892" s="1" t="str">
        <f>IFERROR(INDEX(Theme[Thème_FR],MATCH(Data_Feedback[[#This Row],[Motcle.Maladie]],Theme[Mot cle maladie], )),"No Theme")</f>
        <v>Enterrements</v>
      </c>
      <c r="Y2892" s="1"/>
      <c r="AI2892" s="1"/>
      <c r="AJ2892" s="1"/>
    </row>
    <row r="2893" spans="1:36" x14ac:dyDescent="0.25">
      <c r="A2893" s="1" t="s">
        <v>6895</v>
      </c>
      <c r="B2893" s="1" t="s">
        <v>6003</v>
      </c>
      <c r="C2893" s="35">
        <v>44524</v>
      </c>
      <c r="D2893" s="1" t="s">
        <v>6594</v>
      </c>
      <c r="E2893" s="1" t="s">
        <v>35</v>
      </c>
      <c r="F2893" s="1" t="s">
        <v>36</v>
      </c>
      <c r="G2893" s="1" t="s">
        <v>3582</v>
      </c>
      <c r="H2893" s="1" t="s">
        <v>37</v>
      </c>
      <c r="I2893" s="1" t="s">
        <v>38</v>
      </c>
      <c r="J2893" s="1" t="s">
        <v>6896</v>
      </c>
      <c r="K2893">
        <v>1</v>
      </c>
      <c r="L2893" s="1" t="s">
        <v>40</v>
      </c>
      <c r="M2893" s="1" t="s">
        <v>40</v>
      </c>
      <c r="N2893" s="1" t="s">
        <v>53</v>
      </c>
      <c r="O2893" s="1" t="s">
        <v>53</v>
      </c>
      <c r="P2893" s="1" t="s">
        <v>99</v>
      </c>
      <c r="Q2893" s="1" t="s">
        <v>100</v>
      </c>
      <c r="R2893" s="1" t="s">
        <v>101</v>
      </c>
      <c r="S2893" s="1" t="s">
        <v>102</v>
      </c>
      <c r="T2893" s="1" t="str">
        <f>CONCATENATE(Data_Feedback[[#This Row],[Histoire]], "(AS. ",Data_Feedback[[#This Row],[Aire de Santé]], ")")</f>
        <v>Si ebola reste dans les habits des malades et les objets qu'ils utilisent pourquoi alors on brulait même ses habit qui etaient dans sa valise ? (AS. Kanzulinzuli)</v>
      </c>
      <c r="U2893" s="1" t="str">
        <f>CONCATENATE(Data_Feedback[[#This Row],[Mot Clé.FR]], "(",Data_Feedback[[#This Row],[Maladie.FR]], ")")</f>
        <v>Les faits et spécificités d’Ebola (Ebola)</v>
      </c>
      <c r="V2893" s="1" t="str">
        <f>IFERROR(INDEX(Theme[Thème_FR],MATCH(Data_Feedback[[#This Row],[Motcle.Maladie]],Theme[Mot cle maladie], )),"No Theme")</f>
        <v>Ebola caractéristiques et transmission</v>
      </c>
      <c r="Y2893" s="1"/>
      <c r="AI2893" s="1"/>
      <c r="AJ2893" s="1"/>
    </row>
    <row r="2894" spans="1:36" x14ac:dyDescent="0.25">
      <c r="A2894" s="1" t="s">
        <v>6897</v>
      </c>
      <c r="B2894" s="1" t="s">
        <v>6003</v>
      </c>
      <c r="C2894" s="35">
        <v>44524</v>
      </c>
      <c r="D2894" s="1" t="s">
        <v>6594</v>
      </c>
      <c r="E2894" s="1" t="s">
        <v>35</v>
      </c>
      <c r="F2894" s="1" t="s">
        <v>36</v>
      </c>
      <c r="G2894" s="1" t="s">
        <v>3582</v>
      </c>
      <c r="H2894" s="1" t="s">
        <v>37</v>
      </c>
      <c r="I2894" s="1" t="s">
        <v>38</v>
      </c>
      <c r="J2894" s="1" t="s">
        <v>6898</v>
      </c>
      <c r="K2894">
        <v>2</v>
      </c>
      <c r="L2894" s="1" t="s">
        <v>40</v>
      </c>
      <c r="M2894" s="1" t="s">
        <v>40</v>
      </c>
      <c r="N2894" s="1" t="s">
        <v>53</v>
      </c>
      <c r="O2894" s="1" t="s">
        <v>53</v>
      </c>
      <c r="P2894" s="1" t="s">
        <v>99</v>
      </c>
      <c r="Q2894" s="1" t="s">
        <v>100</v>
      </c>
      <c r="R2894" s="1" t="s">
        <v>101</v>
      </c>
      <c r="S2894" s="1" t="s">
        <v>102</v>
      </c>
      <c r="T2894" s="1" t="str">
        <f>CONCATENATE(Data_Feedback[[#This Row],[Histoire]], "(AS. ",Data_Feedback[[#This Row],[Aire de Santé]], ")")</f>
        <v>Ebola se manifeste chez le malade après combien de temps de contamination ? (AS. Kanzulinzuli)</v>
      </c>
      <c r="U2894" s="1" t="str">
        <f>CONCATENATE(Data_Feedback[[#This Row],[Mot Clé.FR]], "(",Data_Feedback[[#This Row],[Maladie.FR]], ")")</f>
        <v>Les faits et spécificités d’Ebola (Ebola)</v>
      </c>
      <c r="V2894" s="1" t="str">
        <f>IFERROR(INDEX(Theme[Thème_FR],MATCH(Data_Feedback[[#This Row],[Motcle.Maladie]],Theme[Mot cle maladie], )),"No Theme")</f>
        <v>Ebola caractéristiques et transmission</v>
      </c>
      <c r="Y2894" s="1"/>
      <c r="AI2894" s="1"/>
      <c r="AJ2894" s="1"/>
    </row>
    <row r="2895" spans="1:36" x14ac:dyDescent="0.25">
      <c r="A2895" s="1" t="s">
        <v>6899</v>
      </c>
      <c r="B2895" s="1" t="s">
        <v>6003</v>
      </c>
      <c r="C2895" s="35">
        <v>44524</v>
      </c>
      <c r="D2895" s="1" t="s">
        <v>6594</v>
      </c>
      <c r="E2895" s="1" t="s">
        <v>35</v>
      </c>
      <c r="F2895" s="1" t="s">
        <v>36</v>
      </c>
      <c r="G2895" s="1" t="s">
        <v>3582</v>
      </c>
      <c r="H2895" s="1" t="s">
        <v>37</v>
      </c>
      <c r="I2895" s="1" t="s">
        <v>38</v>
      </c>
      <c r="J2895" s="1" t="s">
        <v>6900</v>
      </c>
      <c r="K2895">
        <v>1</v>
      </c>
      <c r="L2895" s="1" t="s">
        <v>40</v>
      </c>
      <c r="M2895" s="1" t="s">
        <v>40</v>
      </c>
      <c r="N2895" s="1" t="s">
        <v>61</v>
      </c>
      <c r="O2895" s="1" t="s">
        <v>62</v>
      </c>
      <c r="P2895" s="1" t="s">
        <v>289</v>
      </c>
      <c r="Q2895" s="1" t="s">
        <v>290</v>
      </c>
      <c r="R2895" s="1" t="s">
        <v>291</v>
      </c>
      <c r="S2895" s="1" t="s">
        <v>292</v>
      </c>
      <c r="T2895" s="1" t="str">
        <f>CONCATENATE(Data_Feedback[[#This Row],[Histoire]], "(AS. ",Data_Feedback[[#This Row],[Aire de Santé]], ")")</f>
        <v>Donnez-nous du savons pour faire la propreté de nos mains ici au poste (AS. Kanzulinzuli)</v>
      </c>
      <c r="U2895" s="1" t="str">
        <f>CONCATENATE(Data_Feedback[[#This Row],[Mot Clé.FR]], "(",Data_Feedback[[#This Row],[Maladie.FR]], ")")</f>
        <v>Fournir dispositif lavemain (avec l'eau, savon) (Ebola)</v>
      </c>
      <c r="V2895" s="1" t="str">
        <f>IFERROR(INDEX(Theme[Thème_FR],MATCH(Data_Feedback[[#This Row],[Motcle.Maladie]],Theme[Mot cle maladie], )),"No Theme")</f>
        <v>PCI</v>
      </c>
      <c r="Y2895" s="1"/>
      <c r="AI2895" s="1"/>
      <c r="AJ2895" s="1"/>
    </row>
    <row r="2896" spans="1:36" x14ac:dyDescent="0.25">
      <c r="A2896" s="1" t="s">
        <v>6901</v>
      </c>
      <c r="B2896" s="1" t="s">
        <v>6003</v>
      </c>
      <c r="C2896" s="35">
        <v>44524</v>
      </c>
      <c r="D2896" s="1" t="s">
        <v>6594</v>
      </c>
      <c r="E2896" s="1" t="s">
        <v>35</v>
      </c>
      <c r="F2896" s="1" t="s">
        <v>36</v>
      </c>
      <c r="G2896" s="1" t="s">
        <v>3582</v>
      </c>
      <c r="H2896" s="1" t="s">
        <v>37</v>
      </c>
      <c r="I2896" s="1" t="s">
        <v>38</v>
      </c>
      <c r="J2896" s="1" t="s">
        <v>6902</v>
      </c>
      <c r="K2896">
        <v>1</v>
      </c>
      <c r="L2896" s="1" t="s">
        <v>40</v>
      </c>
      <c r="M2896" s="1" t="s">
        <v>40</v>
      </c>
      <c r="N2896" s="1" t="s">
        <v>144</v>
      </c>
      <c r="O2896" s="1" t="s">
        <v>145</v>
      </c>
      <c r="P2896" s="1" t="s">
        <v>260</v>
      </c>
      <c r="Q2896" s="1" t="s">
        <v>261</v>
      </c>
      <c r="R2896" s="1" t="s">
        <v>262</v>
      </c>
      <c r="S2896" s="1" t="s">
        <v>263</v>
      </c>
      <c r="T2896" s="1" t="str">
        <f>CONCATENATE(Data_Feedback[[#This Row],[Histoire]], "(AS. ",Data_Feedback[[#This Row],[Aire de Santé]], ")")</f>
        <v>Nous vous remercions pour votre visite (AS. Kanzulinzuli)</v>
      </c>
      <c r="U2896" s="1" t="str">
        <f>CONCATENATE(Data_Feedback[[#This Row],[Mot Clé.FR]], "(",Data_Feedback[[#This Row],[Maladie.FR]], ")")</f>
        <v>Merci pour la sensibilisation (Ebola)</v>
      </c>
      <c r="V2896" s="1" t="str">
        <f>IFERROR(INDEX(Theme[Thème_FR],MATCH(Data_Feedback[[#This Row],[Motcle.Maladie]],Theme[Mot cle maladie], )),"No Theme")</f>
        <v>Remerciement/encouragement</v>
      </c>
      <c r="Y2896" s="1"/>
      <c r="AI2896" s="1"/>
      <c r="AJ2896" s="1"/>
    </row>
    <row r="2897" spans="1:36" x14ac:dyDescent="0.25">
      <c r="A2897" s="1" t="s">
        <v>6903</v>
      </c>
      <c r="B2897" s="1" t="s">
        <v>6003</v>
      </c>
      <c r="C2897" s="35">
        <v>44524</v>
      </c>
      <c r="D2897" s="1" t="s">
        <v>6594</v>
      </c>
      <c r="E2897" s="1" t="s">
        <v>35</v>
      </c>
      <c r="F2897" s="1" t="s">
        <v>127</v>
      </c>
      <c r="G2897" s="1"/>
      <c r="H2897" s="1" t="s">
        <v>37</v>
      </c>
      <c r="I2897" s="1" t="s">
        <v>38</v>
      </c>
      <c r="J2897" s="1" t="s">
        <v>6904</v>
      </c>
      <c r="K2897">
        <v>1</v>
      </c>
      <c r="L2897" s="1" t="s">
        <v>40</v>
      </c>
      <c r="M2897" s="1" t="s">
        <v>40</v>
      </c>
      <c r="N2897" s="1" t="s">
        <v>144</v>
      </c>
      <c r="O2897" s="1" t="s">
        <v>145</v>
      </c>
      <c r="P2897" s="1" t="s">
        <v>260</v>
      </c>
      <c r="Q2897" s="1" t="s">
        <v>261</v>
      </c>
      <c r="R2897" s="1" t="s">
        <v>262</v>
      </c>
      <c r="S2897" s="1" t="s">
        <v>263</v>
      </c>
      <c r="T2897" s="1" t="str">
        <f>CONCATENATE(Data_Feedback[[#This Row],[Histoire]], "(AS. ",Data_Feedback[[#This Row],[Aire de Santé]], ")")</f>
        <v>Cette ebola est frapper par création d'argent  (AS. Butsili)</v>
      </c>
      <c r="U2897" s="1" t="str">
        <f>CONCATENATE(Data_Feedback[[#This Row],[Mot Clé.FR]], "(",Data_Feedback[[#This Row],[Maladie.FR]], ")")</f>
        <v>Merci pour la sensibilisation (Ebola)</v>
      </c>
      <c r="V2897" s="1" t="str">
        <f>IFERROR(INDEX(Theme[Thème_FR],MATCH(Data_Feedback[[#This Row],[Motcle.Maladie]],Theme[Mot cle maladie], )),"No Theme")</f>
        <v>Remerciement/encouragement</v>
      </c>
      <c r="Y2897" s="1"/>
      <c r="AI2897" s="1"/>
      <c r="AJ2897" s="1"/>
    </row>
    <row r="2898" spans="1:36" x14ac:dyDescent="0.25">
      <c r="A2898" s="1" t="s">
        <v>6905</v>
      </c>
      <c r="B2898" s="1" t="s">
        <v>6003</v>
      </c>
      <c r="C2898" s="35">
        <v>44524</v>
      </c>
      <c r="D2898" s="1" t="s">
        <v>6594</v>
      </c>
      <c r="E2898" s="1" t="s">
        <v>35</v>
      </c>
      <c r="F2898" s="1" t="s">
        <v>127</v>
      </c>
      <c r="G2898" s="1"/>
      <c r="H2898" s="1" t="s">
        <v>37</v>
      </c>
      <c r="I2898" s="1" t="s">
        <v>38</v>
      </c>
      <c r="J2898" s="1" t="s">
        <v>6906</v>
      </c>
      <c r="K2898">
        <v>2</v>
      </c>
      <c r="L2898" s="1" t="s">
        <v>40</v>
      </c>
      <c r="M2898" s="1" t="s">
        <v>40</v>
      </c>
      <c r="N2898" s="1" t="s">
        <v>41</v>
      </c>
      <c r="O2898" s="1" t="s">
        <v>42</v>
      </c>
      <c r="P2898" s="1" t="s">
        <v>282</v>
      </c>
      <c r="Q2898" s="1" t="s">
        <v>283</v>
      </c>
      <c r="R2898" s="1" t="s">
        <v>1929</v>
      </c>
      <c r="S2898" s="1" t="s">
        <v>1703</v>
      </c>
      <c r="T2898" s="1" t="str">
        <f>CONCATENATE(Data_Feedback[[#This Row],[Histoire]], "(AS. ",Data_Feedback[[#This Row],[Aire de Santé]], ")")</f>
        <v>L'IT de ce centre de santé butsili est parmi les tueur dans cette maladie (AS. Butsili)</v>
      </c>
      <c r="U2898" s="1" t="str">
        <f>CONCATENATE(Data_Feedback[[#This Row],[Mot Clé.FR]], "(",Data_Feedback[[#This Row],[Maladie.FR]], ")")</f>
        <v>Commentaire sur personnel de la riposte (autres) (Ebola)</v>
      </c>
      <c r="V2898" s="1" t="str">
        <f>IFERROR(INDEX(Theme[Thème_FR],MATCH(Data_Feedback[[#This Row],[Motcle.Maladie]],Theme[Mot cle maladie], )),"No Theme")</f>
        <v>Politique et réponse</v>
      </c>
      <c r="Y2898" s="1"/>
      <c r="AI2898" s="1"/>
      <c r="AJ2898" s="1"/>
    </row>
    <row r="2899" spans="1:36" x14ac:dyDescent="0.25">
      <c r="A2899" s="1" t="s">
        <v>6907</v>
      </c>
      <c r="B2899" s="1" t="s">
        <v>6003</v>
      </c>
      <c r="C2899" s="35">
        <v>44524</v>
      </c>
      <c r="D2899" s="1" t="s">
        <v>6594</v>
      </c>
      <c r="E2899" s="1" t="s">
        <v>35</v>
      </c>
      <c r="F2899" s="1" t="s">
        <v>127</v>
      </c>
      <c r="G2899" s="1"/>
      <c r="H2899" s="1" t="s">
        <v>37</v>
      </c>
      <c r="I2899" s="1" t="s">
        <v>38</v>
      </c>
      <c r="J2899" s="1" t="s">
        <v>6908</v>
      </c>
      <c r="K2899">
        <v>2</v>
      </c>
      <c r="L2899" s="1" t="s">
        <v>40</v>
      </c>
      <c r="M2899" s="1" t="s">
        <v>40</v>
      </c>
      <c r="N2899" s="1" t="s">
        <v>53</v>
      </c>
      <c r="O2899" s="1" t="s">
        <v>53</v>
      </c>
      <c r="P2899" s="1" t="s">
        <v>99</v>
      </c>
      <c r="Q2899" s="1" t="s">
        <v>100</v>
      </c>
      <c r="R2899" s="1" t="s">
        <v>101</v>
      </c>
      <c r="S2899" s="1" t="s">
        <v>102</v>
      </c>
      <c r="T2899" s="1" t="str">
        <f>CONCATENATE(Data_Feedback[[#This Row],[Histoire]], "(AS. ",Data_Feedback[[#This Row],[Aire de Santé]], ")")</f>
        <v>La propagation de cette maladie n'est plus comme de l'ancienne epidemie ? (AS. Butsili)</v>
      </c>
      <c r="U2899" s="1" t="str">
        <f>CONCATENATE(Data_Feedback[[#This Row],[Mot Clé.FR]], "(",Data_Feedback[[#This Row],[Maladie.FR]], ")")</f>
        <v>Les faits et spécificités d’Ebola (Ebola)</v>
      </c>
      <c r="V2899" s="1" t="str">
        <f>IFERROR(INDEX(Theme[Thème_FR],MATCH(Data_Feedback[[#This Row],[Motcle.Maladie]],Theme[Mot cle maladie], )),"No Theme")</f>
        <v>Ebola caractéristiques et transmission</v>
      </c>
      <c r="Y2899" s="1"/>
      <c r="AI2899" s="1"/>
      <c r="AJ2899" s="1"/>
    </row>
    <row r="2900" spans="1:36" x14ac:dyDescent="0.25">
      <c r="A2900" s="1" t="s">
        <v>6909</v>
      </c>
      <c r="B2900" s="1" t="s">
        <v>6003</v>
      </c>
      <c r="C2900" s="35">
        <v>44524</v>
      </c>
      <c r="D2900" s="1" t="s">
        <v>6594</v>
      </c>
      <c r="E2900" s="1" t="s">
        <v>35</v>
      </c>
      <c r="F2900" s="1" t="s">
        <v>127</v>
      </c>
      <c r="G2900" s="1"/>
      <c r="H2900" s="1" t="s">
        <v>37</v>
      </c>
      <c r="I2900" s="1" t="s">
        <v>38</v>
      </c>
      <c r="J2900" s="1" t="s">
        <v>6910</v>
      </c>
      <c r="K2900">
        <v>2</v>
      </c>
      <c r="L2900" s="1" t="s">
        <v>40</v>
      </c>
      <c r="M2900" s="1" t="s">
        <v>40</v>
      </c>
      <c r="N2900" s="1" t="s">
        <v>53</v>
      </c>
      <c r="O2900" s="1" t="s">
        <v>53</v>
      </c>
      <c r="P2900" s="1" t="s">
        <v>54</v>
      </c>
      <c r="Q2900" s="1" t="s">
        <v>55</v>
      </c>
      <c r="R2900" s="1" t="s">
        <v>56</v>
      </c>
      <c r="S2900" s="1" t="s">
        <v>57</v>
      </c>
      <c r="T2900" s="1" t="str">
        <f>CONCATENATE(Data_Feedback[[#This Row],[Histoire]], "(AS. ",Data_Feedback[[#This Row],[Aire de Santé]], ")")</f>
        <v>Quel est l'interet des vayages du president de la RDC face à ebola ? (AS. Butsili)</v>
      </c>
      <c r="U2900" s="1" t="str">
        <f>CONCATENATE(Data_Feedback[[#This Row],[Mot Clé.FR]], "(",Data_Feedback[[#This Row],[Maladie.FR]], ")")</f>
        <v>Autre questions (Ebola)</v>
      </c>
      <c r="V2900" s="1" t="str">
        <f>IFERROR(INDEX(Theme[Thème_FR],MATCH(Data_Feedback[[#This Row],[Motcle.Maladie]],Theme[Mot cle maladie], )),"No Theme")</f>
        <v>Ebola feedback autres</v>
      </c>
      <c r="Y2900" s="1"/>
      <c r="AI2900" s="1"/>
      <c r="AJ2900" s="1"/>
    </row>
    <row r="2901" spans="1:36" x14ac:dyDescent="0.25">
      <c r="A2901" s="1" t="s">
        <v>6911</v>
      </c>
      <c r="B2901" s="1" t="s">
        <v>6003</v>
      </c>
      <c r="C2901" s="35">
        <v>44524</v>
      </c>
      <c r="D2901" s="1" t="s">
        <v>6594</v>
      </c>
      <c r="E2901" s="1" t="s">
        <v>35</v>
      </c>
      <c r="F2901" s="1" t="s">
        <v>3825</v>
      </c>
      <c r="G2901" s="1" t="s">
        <v>3826</v>
      </c>
      <c r="H2901" s="1" t="s">
        <v>718</v>
      </c>
      <c r="I2901" s="1" t="s">
        <v>719</v>
      </c>
      <c r="J2901" s="1" t="s">
        <v>6912</v>
      </c>
      <c r="K2901">
        <v>2</v>
      </c>
      <c r="L2901" s="1" t="s">
        <v>40</v>
      </c>
      <c r="M2901" s="1" t="s">
        <v>40</v>
      </c>
      <c r="N2901" s="1" t="s">
        <v>41</v>
      </c>
      <c r="O2901" s="1" t="s">
        <v>42</v>
      </c>
      <c r="P2901" s="1" t="s">
        <v>71</v>
      </c>
      <c r="Q2901" s="1" t="s">
        <v>72</v>
      </c>
      <c r="R2901" s="1" t="s">
        <v>73</v>
      </c>
      <c r="S2901" s="1" t="s">
        <v>74</v>
      </c>
      <c r="T2901" s="1" t="str">
        <f>CONCATENATE(Data_Feedback[[#This Row],[Histoire]], "(AS. ",Data_Feedback[[#This Row],[Aire de Santé]], ")")</f>
        <v>L'ebola declaré à Beni est un montage pur et simple car il n'a pas la forme d'une epidemie ? (AS. Mukulya)</v>
      </c>
      <c r="U2901" s="1" t="str">
        <f>CONCATENATE(Data_Feedback[[#This Row],[Mot Clé.FR]], "(",Data_Feedback[[#This Row],[Maladie.FR]], ")")</f>
        <v>Ebola n'existe pas (Ebola)</v>
      </c>
      <c r="V2901" s="1" t="str">
        <f>IFERROR(INDEX(Theme[Thème_FR],MATCH(Data_Feedback[[#This Row],[Motcle.Maladie]],Theme[Mot cle maladie], )),"No Theme")</f>
        <v>Ebola caractéristiques et transmission</v>
      </c>
      <c r="Y2901" s="1"/>
      <c r="AI2901" s="1"/>
      <c r="AJ2901" s="1"/>
    </row>
    <row r="2902" spans="1:36" x14ac:dyDescent="0.25">
      <c r="A2902" s="1" t="s">
        <v>6913</v>
      </c>
      <c r="B2902" s="1" t="s">
        <v>6003</v>
      </c>
      <c r="C2902" s="35">
        <v>44524</v>
      </c>
      <c r="D2902" s="1" t="s">
        <v>6594</v>
      </c>
      <c r="E2902" s="1" t="s">
        <v>35</v>
      </c>
      <c r="F2902" s="1" t="s">
        <v>3825</v>
      </c>
      <c r="G2902" s="1" t="s">
        <v>3826</v>
      </c>
      <c r="H2902" s="1" t="s">
        <v>718</v>
      </c>
      <c r="I2902" s="1" t="s">
        <v>719</v>
      </c>
      <c r="J2902" s="1" t="s">
        <v>6914</v>
      </c>
      <c r="K2902">
        <v>2</v>
      </c>
      <c r="L2902" s="1" t="s">
        <v>40</v>
      </c>
      <c r="M2902" s="1" t="s">
        <v>40</v>
      </c>
      <c r="N2902" s="1" t="s">
        <v>41</v>
      </c>
      <c r="O2902" s="1" t="s">
        <v>42</v>
      </c>
      <c r="P2902" s="1" t="s">
        <v>161</v>
      </c>
      <c r="Q2902" s="1" t="s">
        <v>162</v>
      </c>
      <c r="R2902" s="1" t="s">
        <v>163</v>
      </c>
      <c r="S2902" s="1" t="s">
        <v>164</v>
      </c>
      <c r="T2902" s="1" t="str">
        <f>CONCATENATE(Data_Feedback[[#This Row],[Histoire]], "(AS. ",Data_Feedback[[#This Row],[Aire de Santé]], ")")</f>
        <v>Aussi longtemps que le stok du vaccin resté à l'epidemie passé n'est pas consommé , l'ebola apparaitra toujours chez nous car il ya un agenda caché derriere ce vaccin (AS. Mukulya)</v>
      </c>
      <c r="U2902" s="1" t="str">
        <f>CONCATENATE(Data_Feedback[[#This Row],[Mot Clé.FR]], "(",Data_Feedback[[#This Row],[Maladie.FR]], ")")</f>
        <v>Suspicions à propos du vaccin (Ebola)</v>
      </c>
      <c r="V2902" s="1" t="str">
        <f>IFERROR(INDEX(Theme[Thème_FR],MATCH(Data_Feedback[[#This Row],[Motcle.Maladie]],Theme[Mot cle maladie], )),"No Theme")</f>
        <v>Vaccin et vaccination</v>
      </c>
      <c r="Y2902" s="1"/>
      <c r="AI2902" s="1"/>
      <c r="AJ2902" s="1"/>
    </row>
    <row r="2903" spans="1:36" x14ac:dyDescent="0.25">
      <c r="A2903" s="1" t="s">
        <v>6913</v>
      </c>
      <c r="B2903" s="1" t="s">
        <v>6003</v>
      </c>
      <c r="C2903" s="35">
        <v>44524</v>
      </c>
      <c r="D2903" s="1" t="s">
        <v>6594</v>
      </c>
      <c r="E2903" s="1" t="s">
        <v>35</v>
      </c>
      <c r="F2903" s="1" t="s">
        <v>3825</v>
      </c>
      <c r="G2903" s="1" t="s">
        <v>3826</v>
      </c>
      <c r="H2903" s="1" t="s">
        <v>718</v>
      </c>
      <c r="I2903" s="1" t="s">
        <v>719</v>
      </c>
      <c r="J2903" s="1" t="s">
        <v>6914</v>
      </c>
      <c r="K2903">
        <v>2</v>
      </c>
      <c r="L2903" s="1" t="s">
        <v>40</v>
      </c>
      <c r="M2903" s="1" t="s">
        <v>40</v>
      </c>
      <c r="N2903" s="1" t="s">
        <v>41</v>
      </c>
      <c r="O2903" s="1" t="s">
        <v>42</v>
      </c>
      <c r="P2903" s="1" t="s">
        <v>43</v>
      </c>
      <c r="Q2903" s="1" t="s">
        <v>44</v>
      </c>
      <c r="R2903" s="1" t="s">
        <v>45</v>
      </c>
      <c r="S2903" s="1" t="s">
        <v>46</v>
      </c>
      <c r="T2903" s="1" t="str">
        <f>CONCATENATE(Data_Feedback[[#This Row],[Histoire]], "(AS. ",Data_Feedback[[#This Row],[Aire de Santé]], ")")</f>
        <v>Aussi longtemps que le stok du vaccin resté à l'epidemie passé n'est pas consommé , l'ebola apparaitra toujours chez nous car il ya un agenda caché derriere ce vaccin (AS. Mukulya)</v>
      </c>
      <c r="U2903" s="1" t="str">
        <f>CONCATENATE(Data_Feedback[[#This Row],[Mot Clé.FR]], "(",Data_Feedback[[#This Row],[Maladie.FR]], ")")</f>
        <v>Croyances sur les faits et spécificités d’Ebola (Ebola)</v>
      </c>
      <c r="V2903" s="1" t="str">
        <f>IFERROR(INDEX(Theme[Thème_FR],MATCH(Data_Feedback[[#This Row],[Motcle.Maladie]],Theme[Mot cle maladie], )),"No Theme")</f>
        <v>Ebola caractéristiques et transmission</v>
      </c>
      <c r="Y2903" s="1"/>
      <c r="AI2903" s="1"/>
      <c r="AJ2903" s="1"/>
    </row>
    <row r="2904" spans="1:36" x14ac:dyDescent="0.25">
      <c r="A2904" s="1" t="s">
        <v>6915</v>
      </c>
      <c r="B2904" s="1" t="s">
        <v>6003</v>
      </c>
      <c r="C2904" s="35">
        <v>44524</v>
      </c>
      <c r="D2904" s="1" t="s">
        <v>6594</v>
      </c>
      <c r="E2904" s="1" t="s">
        <v>35</v>
      </c>
      <c r="F2904" s="1" t="s">
        <v>3825</v>
      </c>
      <c r="G2904" s="1" t="s">
        <v>3826</v>
      </c>
      <c r="H2904" s="1" t="s">
        <v>718</v>
      </c>
      <c r="I2904" s="1" t="s">
        <v>719</v>
      </c>
      <c r="J2904" s="1" t="s">
        <v>6916</v>
      </c>
      <c r="K2904">
        <v>1</v>
      </c>
      <c r="L2904" s="1" t="s">
        <v>40</v>
      </c>
      <c r="M2904" s="1" t="s">
        <v>40</v>
      </c>
      <c r="N2904" s="1" t="s">
        <v>53</v>
      </c>
      <c r="O2904" s="1" t="s">
        <v>53</v>
      </c>
      <c r="P2904" s="1" t="s">
        <v>99</v>
      </c>
      <c r="Q2904" s="1" t="s">
        <v>100</v>
      </c>
      <c r="R2904" s="1" t="s">
        <v>101</v>
      </c>
      <c r="S2904" s="1" t="s">
        <v>102</v>
      </c>
      <c r="T2904" s="1" t="str">
        <f>CONCATENATE(Data_Feedback[[#This Row],[Histoire]], "(AS. ",Data_Feedback[[#This Row],[Aire de Santé]], ")")</f>
        <v>Comment expliquer qu'à partir d'un seul cas on declare directement la 13 eme epidemie  ? (AS. Mukulya)</v>
      </c>
      <c r="U2904" s="1" t="str">
        <f>CONCATENATE(Data_Feedback[[#This Row],[Mot Clé.FR]], "(",Data_Feedback[[#This Row],[Maladie.FR]], ")")</f>
        <v>Les faits et spécificités d’Ebola (Ebola)</v>
      </c>
      <c r="V2904" s="1" t="str">
        <f>IFERROR(INDEX(Theme[Thème_FR],MATCH(Data_Feedback[[#This Row],[Motcle.Maladie]],Theme[Mot cle maladie], )),"No Theme")</f>
        <v>Ebola caractéristiques et transmission</v>
      </c>
      <c r="Y2904" s="1"/>
      <c r="AI2904" s="1"/>
      <c r="AJ2904" s="1"/>
    </row>
    <row r="2905" spans="1:36" x14ac:dyDescent="0.25">
      <c r="A2905" s="1" t="s">
        <v>6917</v>
      </c>
      <c r="B2905" s="1" t="s">
        <v>6003</v>
      </c>
      <c r="C2905" s="35">
        <v>44524</v>
      </c>
      <c r="D2905" s="1" t="s">
        <v>6594</v>
      </c>
      <c r="E2905" s="1" t="s">
        <v>35</v>
      </c>
      <c r="F2905" s="1" t="s">
        <v>3825</v>
      </c>
      <c r="G2905" s="1" t="s">
        <v>3826</v>
      </c>
      <c r="H2905" s="1" t="s">
        <v>718</v>
      </c>
      <c r="I2905" s="1" t="s">
        <v>719</v>
      </c>
      <c r="J2905" s="1" t="s">
        <v>6918</v>
      </c>
      <c r="K2905">
        <v>2</v>
      </c>
      <c r="L2905" s="1" t="s">
        <v>40</v>
      </c>
      <c r="M2905" s="1" t="s">
        <v>40</v>
      </c>
      <c r="N2905" s="1" t="s">
        <v>61</v>
      </c>
      <c r="O2905" s="1" t="s">
        <v>62</v>
      </c>
      <c r="P2905" s="1" t="s">
        <v>414</v>
      </c>
      <c r="Q2905" s="1" t="s">
        <v>415</v>
      </c>
      <c r="R2905" s="1" t="s">
        <v>416</v>
      </c>
      <c r="S2905" s="1" t="s">
        <v>417</v>
      </c>
      <c r="T2905" s="1" t="str">
        <f>CONCATENATE(Data_Feedback[[#This Row],[Histoire]], "(AS. ",Data_Feedback[[#This Row],[Aire de Santé]], ")")</f>
        <v>Au lieu de chaque fois créer ebola tout les jours c'est mieux d'introduire le vaccin d'ebola dans le programme des vaccins de routine (AS. Mukulya)</v>
      </c>
      <c r="U2905" s="1" t="str">
        <f>CONCATENATE(Data_Feedback[[#This Row],[Mot Clé.FR]], "(",Data_Feedback[[#This Row],[Maladie.FR]], ")")</f>
        <v>Élargir ou modifier le programme de vaccination (Ebola)</v>
      </c>
      <c r="V2905" s="1" t="str">
        <f>IFERROR(INDEX(Theme[Thème_FR],MATCH(Data_Feedback[[#This Row],[Motcle.Maladie]],Theme[Mot cle maladie], )),"No Theme")</f>
        <v>Vaccin et vaccination</v>
      </c>
      <c r="Y2905" s="1"/>
      <c r="AI2905" s="1"/>
      <c r="AJ2905" s="1"/>
    </row>
    <row r="2906" spans="1:36" x14ac:dyDescent="0.25">
      <c r="A2906" s="1" t="s">
        <v>6919</v>
      </c>
      <c r="B2906" s="1" t="s">
        <v>6003</v>
      </c>
      <c r="C2906" s="35">
        <v>44524</v>
      </c>
      <c r="D2906" s="1" t="s">
        <v>6594</v>
      </c>
      <c r="E2906" s="1" t="s">
        <v>35</v>
      </c>
      <c r="F2906" s="1" t="s">
        <v>3825</v>
      </c>
      <c r="G2906" s="1" t="s">
        <v>3826</v>
      </c>
      <c r="H2906" s="1" t="s">
        <v>718</v>
      </c>
      <c r="I2906" s="1" t="s">
        <v>719</v>
      </c>
      <c r="J2906" s="1" t="s">
        <v>6920</v>
      </c>
      <c r="K2906">
        <v>2</v>
      </c>
      <c r="L2906" s="1" t="s">
        <v>40</v>
      </c>
      <c r="M2906" s="1" t="s">
        <v>40</v>
      </c>
      <c r="N2906" s="1" t="s">
        <v>41</v>
      </c>
      <c r="O2906" s="1" t="s">
        <v>42</v>
      </c>
      <c r="P2906" s="1" t="s">
        <v>83</v>
      </c>
      <c r="Q2906" s="1" t="s">
        <v>84</v>
      </c>
      <c r="R2906" s="1" t="s">
        <v>85</v>
      </c>
      <c r="S2906" s="1" t="s">
        <v>86</v>
      </c>
      <c r="T2906" s="1" t="str">
        <f>CONCATENATE(Data_Feedback[[#This Row],[Histoire]], "(AS. ",Data_Feedback[[#This Row],[Aire de Santé]], ")")</f>
        <v>Les echangeurs de monaies reçoivent tous le monde et ne sont pas contaminer (AS. Mukulya)</v>
      </c>
      <c r="U2906" s="1" t="str">
        <f>CONCATENATE(Data_Feedback[[#This Row],[Mot Clé.FR]], "(",Data_Feedback[[#This Row],[Maladie.FR]], ")")</f>
        <v>Autre rumeur, croyance, observation (Ebola)</v>
      </c>
      <c r="V2906" s="1" t="str">
        <f>IFERROR(INDEX(Theme[Thème_FR],MATCH(Data_Feedback[[#This Row],[Motcle.Maladie]],Theme[Mot cle maladie], )),"No Theme")</f>
        <v>Ebola feedback autres</v>
      </c>
      <c r="Y2906" s="1"/>
      <c r="AI2906" s="1"/>
      <c r="AJ2906" s="1"/>
    </row>
    <row r="2907" spans="1:36" x14ac:dyDescent="0.25">
      <c r="A2907" s="1" t="s">
        <v>6921</v>
      </c>
      <c r="B2907" s="1" t="s">
        <v>6003</v>
      </c>
      <c r="C2907" s="35">
        <v>44524</v>
      </c>
      <c r="D2907" s="1" t="s">
        <v>6594</v>
      </c>
      <c r="E2907" s="1" t="s">
        <v>35</v>
      </c>
      <c r="F2907" s="1" t="s">
        <v>3825</v>
      </c>
      <c r="G2907" s="1" t="s">
        <v>3826</v>
      </c>
      <c r="H2907" s="1" t="s">
        <v>718</v>
      </c>
      <c r="I2907" s="1" t="s">
        <v>719</v>
      </c>
      <c r="J2907" s="1" t="s">
        <v>6922</v>
      </c>
      <c r="K2907">
        <v>2</v>
      </c>
      <c r="L2907" s="1" t="s">
        <v>40</v>
      </c>
      <c r="M2907" s="1" t="s">
        <v>40</v>
      </c>
      <c r="N2907" s="1" t="s">
        <v>41</v>
      </c>
      <c r="O2907" s="1" t="s">
        <v>42</v>
      </c>
      <c r="P2907" s="1" t="s">
        <v>83</v>
      </c>
      <c r="Q2907" s="1" t="s">
        <v>84</v>
      </c>
      <c r="R2907" s="1" t="s">
        <v>85</v>
      </c>
      <c r="S2907" s="1" t="s">
        <v>86</v>
      </c>
      <c r="T2907" s="1" t="str">
        <f>CONCATENATE(Data_Feedback[[#This Row],[Histoire]], "(AS. ",Data_Feedback[[#This Row],[Aire de Santé]], ")")</f>
        <v>La plus part de la communauté n'est pas vacciné mais elle n'a jamais été contaminé (AS. Mukulya)</v>
      </c>
      <c r="U2907" s="1" t="str">
        <f>CONCATENATE(Data_Feedback[[#This Row],[Mot Clé.FR]], "(",Data_Feedback[[#This Row],[Maladie.FR]], ")")</f>
        <v>Autre rumeur, croyance, observation (Ebola)</v>
      </c>
      <c r="V2907" s="1" t="str">
        <f>IFERROR(INDEX(Theme[Thème_FR],MATCH(Data_Feedback[[#This Row],[Motcle.Maladie]],Theme[Mot cle maladie], )),"No Theme")</f>
        <v>Ebola feedback autres</v>
      </c>
      <c r="Y2907" s="1"/>
      <c r="AI2907" s="1"/>
      <c r="AJ2907" s="1"/>
    </row>
    <row r="2908" spans="1:36" x14ac:dyDescent="0.25">
      <c r="A2908" s="1" t="s">
        <v>6923</v>
      </c>
      <c r="B2908" s="1" t="s">
        <v>6003</v>
      </c>
      <c r="C2908" s="35">
        <v>44524</v>
      </c>
      <c r="D2908" s="1" t="s">
        <v>6594</v>
      </c>
      <c r="E2908" s="1" t="s">
        <v>35</v>
      </c>
      <c r="F2908" s="1" t="s">
        <v>3825</v>
      </c>
      <c r="G2908" s="1" t="s">
        <v>3826</v>
      </c>
      <c r="H2908" s="1" t="s">
        <v>718</v>
      </c>
      <c r="I2908" s="1" t="s">
        <v>719</v>
      </c>
      <c r="J2908" s="1" t="s">
        <v>6924</v>
      </c>
      <c r="K2908">
        <v>2</v>
      </c>
      <c r="L2908" s="1" t="s">
        <v>40</v>
      </c>
      <c r="M2908" s="1" t="s">
        <v>40</v>
      </c>
      <c r="N2908" s="1" t="s">
        <v>53</v>
      </c>
      <c r="O2908" s="1" t="s">
        <v>53</v>
      </c>
      <c r="P2908" s="1" t="s">
        <v>113</v>
      </c>
      <c r="Q2908" s="1" t="s">
        <v>114</v>
      </c>
      <c r="R2908" s="1" t="s">
        <v>4775</v>
      </c>
      <c r="S2908" s="1" t="s">
        <v>1460</v>
      </c>
      <c r="T2908" s="1" t="str">
        <f>CONCATENATE(Data_Feedback[[#This Row],[Histoire]], "(AS. ",Data_Feedback[[#This Row],[Aire de Santé]], ")")</f>
        <v>Pourquoi lorsqu'il ya un contact qui a pris fuite et qui après longtemps reviendra vivant ? (AS. Mukulya)</v>
      </c>
      <c r="U2908" s="1" t="str">
        <f>CONCATENATE(Data_Feedback[[#This Row],[Mot Clé.FR]], "(",Data_Feedback[[#This Row],[Maladie.FR]], ")")</f>
        <v>Recherche de contacts Q (Ebola)</v>
      </c>
      <c r="V2908" s="1" t="str">
        <f>IFERROR(INDEX(Theme[Thème_FR],MATCH(Data_Feedback[[#This Row],[Motcle.Maladie]],Theme[Mot cle maladie], )),"No Theme")</f>
        <v>Suivi contacts, guéries, personnes spécifiques</v>
      </c>
      <c r="Y2908" s="1"/>
      <c r="AI2908" s="1"/>
      <c r="AJ2908" s="1"/>
    </row>
    <row r="2909" spans="1:36" x14ac:dyDescent="0.25">
      <c r="A2909" s="1" t="s">
        <v>6925</v>
      </c>
      <c r="B2909" s="1" t="s">
        <v>6003</v>
      </c>
      <c r="C2909" s="35">
        <v>44524</v>
      </c>
      <c r="D2909" s="1" t="s">
        <v>6594</v>
      </c>
      <c r="E2909" s="1" t="s">
        <v>35</v>
      </c>
      <c r="F2909" s="1" t="s">
        <v>3825</v>
      </c>
      <c r="G2909" s="1" t="s">
        <v>3826</v>
      </c>
      <c r="H2909" s="1" t="s">
        <v>718</v>
      </c>
      <c r="I2909" s="1" t="s">
        <v>719</v>
      </c>
      <c r="J2909" s="1" t="s">
        <v>6926</v>
      </c>
      <c r="K2909">
        <v>3</v>
      </c>
      <c r="L2909" s="1" t="s">
        <v>40</v>
      </c>
      <c r="M2909" s="1" t="s">
        <v>40</v>
      </c>
      <c r="N2909" s="1" t="s">
        <v>53</v>
      </c>
      <c r="O2909" s="1" t="s">
        <v>53</v>
      </c>
      <c r="P2909" s="1" t="s">
        <v>568</v>
      </c>
      <c r="Q2909" s="1" t="s">
        <v>569</v>
      </c>
      <c r="R2909" s="1" t="s">
        <v>570</v>
      </c>
      <c r="S2909" s="1" t="s">
        <v>571</v>
      </c>
      <c r="T2909" s="1" t="str">
        <f>CONCATENATE(Data_Feedback[[#This Row],[Histoire]], "(AS. ",Data_Feedback[[#This Row],[Aire de Santé]], ")")</f>
        <v>Pourquoi l'equipe de l'EDS ne se jamais contaminé ? (AS. Mukulya)</v>
      </c>
      <c r="U2909" s="1" t="str">
        <f>CONCATENATE(Data_Feedback[[#This Row],[Mot Clé.FR]], "(",Data_Feedback[[#This Row],[Maladie.FR]], ")")</f>
        <v>Enterrements (Ebola)</v>
      </c>
      <c r="V2909" s="1" t="str">
        <f>IFERROR(INDEX(Theme[Thème_FR],MATCH(Data_Feedback[[#This Row],[Motcle.Maladie]],Theme[Mot cle maladie], )),"No Theme")</f>
        <v>Enterrements</v>
      </c>
      <c r="Y2909" s="1"/>
      <c r="AI2909" s="1"/>
      <c r="AJ2909" s="1"/>
    </row>
    <row r="2910" spans="1:36" x14ac:dyDescent="0.25">
      <c r="A2910" s="1" t="s">
        <v>6927</v>
      </c>
      <c r="B2910" s="1" t="s">
        <v>6003</v>
      </c>
      <c r="C2910" s="35">
        <v>44524</v>
      </c>
      <c r="D2910" s="1" t="s">
        <v>6594</v>
      </c>
      <c r="E2910" s="1" t="s">
        <v>35</v>
      </c>
      <c r="F2910" s="1" t="s">
        <v>3825</v>
      </c>
      <c r="G2910" s="1" t="s">
        <v>3826</v>
      </c>
      <c r="H2910" s="1" t="s">
        <v>718</v>
      </c>
      <c r="I2910" s="1" t="s">
        <v>719</v>
      </c>
      <c r="J2910" s="1" t="s">
        <v>6928</v>
      </c>
      <c r="K2910">
        <v>2</v>
      </c>
      <c r="L2910" s="1" t="s">
        <v>40</v>
      </c>
      <c r="M2910" s="1" t="s">
        <v>40</v>
      </c>
      <c r="N2910" s="1" t="s">
        <v>61</v>
      </c>
      <c r="O2910" s="1" t="s">
        <v>62</v>
      </c>
      <c r="P2910" s="1" t="s">
        <v>289</v>
      </c>
      <c r="Q2910" s="1" t="s">
        <v>290</v>
      </c>
      <c r="R2910" s="1" t="s">
        <v>291</v>
      </c>
      <c r="S2910" s="1" t="s">
        <v>292</v>
      </c>
      <c r="T2910" s="1" t="str">
        <f>CONCATENATE(Data_Feedback[[#This Row],[Histoire]], "(AS. ",Data_Feedback[[#This Row],[Aire de Santé]], ")")</f>
        <v>Que les organismes qui se charge des lave-mains dans des points chauds puissent voir comment mettre de l'eau dans nos lave-mains qui viennent de faire plusieurs jours sans eau (AS. Mukulya)</v>
      </c>
      <c r="U2910" s="1" t="str">
        <f>CONCATENATE(Data_Feedback[[#This Row],[Mot Clé.FR]], "(",Data_Feedback[[#This Row],[Maladie.FR]], ")")</f>
        <v>Fournir dispositif lavemain (avec l'eau, savon) (Ebola)</v>
      </c>
      <c r="V2910" s="1" t="str">
        <f>IFERROR(INDEX(Theme[Thème_FR],MATCH(Data_Feedback[[#This Row],[Motcle.Maladie]],Theme[Mot cle maladie], )),"No Theme")</f>
        <v>PCI</v>
      </c>
      <c r="Y2910" s="1"/>
      <c r="AI2910" s="1"/>
      <c r="AJ2910" s="1"/>
    </row>
    <row r="2911" spans="1:36" x14ac:dyDescent="0.25">
      <c r="A2911" s="1" t="s">
        <v>6929</v>
      </c>
      <c r="B2911" s="1" t="s">
        <v>6003</v>
      </c>
      <c r="C2911" s="35">
        <v>44524</v>
      </c>
      <c r="D2911" s="1" t="s">
        <v>6594</v>
      </c>
      <c r="E2911" s="1" t="s">
        <v>35</v>
      </c>
      <c r="F2911" s="1" t="s">
        <v>3825</v>
      </c>
      <c r="G2911" s="1" t="s">
        <v>3826</v>
      </c>
      <c r="H2911" s="1" t="s">
        <v>718</v>
      </c>
      <c r="I2911" s="1" t="s">
        <v>719</v>
      </c>
      <c r="J2911" s="1" t="s">
        <v>6930</v>
      </c>
      <c r="K2911">
        <v>2</v>
      </c>
      <c r="L2911" s="1" t="s">
        <v>40</v>
      </c>
      <c r="M2911" s="1" t="s">
        <v>40</v>
      </c>
      <c r="N2911" s="1" t="s">
        <v>41</v>
      </c>
      <c r="O2911" s="1" t="s">
        <v>42</v>
      </c>
      <c r="P2911" s="1" t="s">
        <v>282</v>
      </c>
      <c r="Q2911" s="1" t="s">
        <v>283</v>
      </c>
      <c r="R2911" s="1" t="s">
        <v>1929</v>
      </c>
      <c r="S2911" s="1" t="s">
        <v>1703</v>
      </c>
      <c r="T2911" s="1" t="str">
        <f>CONCATENATE(Data_Feedback[[#This Row],[Histoire]], "(AS. ",Data_Feedback[[#This Row],[Aire de Santé]], ")")</f>
        <v>En arrivant à l' hôpital les medecins ne reçoivent plus les malades comme avant c'est pourquoi nous avons peur d'aller à l'hôpital vont mieux aller à la pharmacie (AS. Mukulya)</v>
      </c>
      <c r="U2911" s="1" t="str">
        <f>CONCATENATE(Data_Feedback[[#This Row],[Mot Clé.FR]], "(",Data_Feedback[[#This Row],[Maladie.FR]], ")")</f>
        <v>Commentaire sur personnel de la riposte (autres) (Ebola)</v>
      </c>
      <c r="V2911" s="1" t="str">
        <f>IFERROR(INDEX(Theme[Thème_FR],MATCH(Data_Feedback[[#This Row],[Motcle.Maladie]],Theme[Mot cle maladie], )),"No Theme")</f>
        <v>Politique et réponse</v>
      </c>
      <c r="Y2911" s="1"/>
      <c r="AI2911" s="1"/>
      <c r="AJ2911" s="1"/>
    </row>
    <row r="2912" spans="1:36" x14ac:dyDescent="0.25">
      <c r="A2912" s="1" t="s">
        <v>6931</v>
      </c>
      <c r="B2912" s="1" t="s">
        <v>6003</v>
      </c>
      <c r="C2912" s="35">
        <v>44524</v>
      </c>
      <c r="D2912" s="1" t="s">
        <v>6594</v>
      </c>
      <c r="E2912" s="1" t="s">
        <v>35</v>
      </c>
      <c r="F2912" s="1" t="s">
        <v>3825</v>
      </c>
      <c r="G2912" s="1" t="s">
        <v>3826</v>
      </c>
      <c r="H2912" s="1" t="s">
        <v>718</v>
      </c>
      <c r="I2912" s="1" t="s">
        <v>719</v>
      </c>
      <c r="J2912" s="1" t="s">
        <v>6932</v>
      </c>
      <c r="K2912">
        <v>1</v>
      </c>
      <c r="L2912" s="1" t="s">
        <v>40</v>
      </c>
      <c r="M2912" s="1" t="s">
        <v>40</v>
      </c>
      <c r="N2912" s="1" t="s">
        <v>53</v>
      </c>
      <c r="O2912" s="1" t="s">
        <v>53</v>
      </c>
      <c r="P2912" s="1" t="s">
        <v>54</v>
      </c>
      <c r="Q2912" s="1" t="s">
        <v>55</v>
      </c>
      <c r="R2912" s="1" t="s">
        <v>701</v>
      </c>
      <c r="S2912" s="1" t="s">
        <v>702</v>
      </c>
      <c r="T2912" s="1" t="str">
        <f>CONCATENATE(Data_Feedback[[#This Row],[Histoire]], "(AS. ",Data_Feedback[[#This Row],[Aire de Santé]], ")")</f>
        <v>Comment expliquer que les animaux peuvent aussi nous transmettre la MVE ? (AS. Mukulya)</v>
      </c>
      <c r="U2912" s="1" t="str">
        <f>CONCATENATE(Data_Feedback[[#This Row],[Mot Clé.FR]], "(",Data_Feedback[[#This Row],[Maladie.FR]], ")")</f>
        <v>Question liée aux animaux (Ebola)</v>
      </c>
      <c r="V2912" s="1" t="str">
        <f>IFERROR(INDEX(Theme[Thème_FR],MATCH(Data_Feedback[[#This Row],[Motcle.Maladie]],Theme[Mot cle maladie], )),"No Theme")</f>
        <v>Ebola caractéristiques et transmission</v>
      </c>
      <c r="Y2912" s="1"/>
      <c r="AI2912" s="1"/>
      <c r="AJ2912" s="1"/>
    </row>
    <row r="2913" spans="1:36" x14ac:dyDescent="0.25">
      <c r="A2913" s="1" t="s">
        <v>6933</v>
      </c>
      <c r="B2913" s="1" t="s">
        <v>6003</v>
      </c>
      <c r="C2913" s="35">
        <v>44524</v>
      </c>
      <c r="D2913" s="1" t="s">
        <v>6594</v>
      </c>
      <c r="E2913" s="1" t="s">
        <v>35</v>
      </c>
      <c r="F2913" s="1" t="s">
        <v>3825</v>
      </c>
      <c r="G2913" s="1" t="s">
        <v>3826</v>
      </c>
      <c r="H2913" s="1" t="s">
        <v>718</v>
      </c>
      <c r="I2913" s="1" t="s">
        <v>719</v>
      </c>
      <c r="J2913" s="1" t="s">
        <v>6934</v>
      </c>
      <c r="K2913">
        <v>3</v>
      </c>
      <c r="L2913" s="1" t="s">
        <v>40</v>
      </c>
      <c r="M2913" s="1" t="s">
        <v>40</v>
      </c>
      <c r="N2913" s="1" t="s">
        <v>53</v>
      </c>
      <c r="O2913" s="1" t="s">
        <v>53</v>
      </c>
      <c r="P2913" s="1" t="s">
        <v>54</v>
      </c>
      <c r="Q2913" s="1" t="s">
        <v>55</v>
      </c>
      <c r="R2913" s="1" t="s">
        <v>105</v>
      </c>
      <c r="S2913" s="1" t="s">
        <v>106</v>
      </c>
      <c r="T2913" s="1" t="str">
        <f>CONCATENATE(Data_Feedback[[#This Row],[Histoire]], "(AS. ",Data_Feedback[[#This Row],[Aire de Santé]], ")")</f>
        <v>Pourquoi les medecins du CTE regetaient toujours les habits de la victime et les donnés de nouveaux ? (AS. Mukulya)</v>
      </c>
      <c r="U2913" s="1" t="str">
        <f>CONCATENATE(Data_Feedback[[#This Row],[Mot Clé.FR]], "(",Data_Feedback[[#This Row],[Maladie.FR]], ")")</f>
        <v>Questions qui montrent un manque de confiance (Ebola)</v>
      </c>
      <c r="V2913" s="1" t="str">
        <f>IFERROR(INDEX(Theme[Thème_FR],MATCH(Data_Feedback[[#This Row],[Motcle.Maladie]],Theme[Mot cle maladie], )),"No Theme")</f>
        <v>Politique et réponse</v>
      </c>
      <c r="Y2913" s="1"/>
      <c r="AI2913" s="1"/>
      <c r="AJ2913" s="1"/>
    </row>
    <row r="2914" spans="1:36" x14ac:dyDescent="0.25">
      <c r="A2914" s="1" t="s">
        <v>6935</v>
      </c>
      <c r="B2914" s="1" t="s">
        <v>6003</v>
      </c>
      <c r="C2914" s="35">
        <v>44524</v>
      </c>
      <c r="D2914" s="1" t="s">
        <v>6594</v>
      </c>
      <c r="E2914" s="1" t="s">
        <v>35</v>
      </c>
      <c r="F2914" s="1" t="s">
        <v>3825</v>
      </c>
      <c r="G2914" s="1" t="s">
        <v>3826</v>
      </c>
      <c r="H2914" s="1" t="s">
        <v>718</v>
      </c>
      <c r="I2914" s="1" t="s">
        <v>719</v>
      </c>
      <c r="J2914" s="1" t="s">
        <v>6936</v>
      </c>
      <c r="K2914">
        <v>2</v>
      </c>
      <c r="L2914" s="1" t="s">
        <v>40</v>
      </c>
      <c r="M2914" s="1" t="s">
        <v>40</v>
      </c>
      <c r="N2914" s="1" t="s">
        <v>61</v>
      </c>
      <c r="O2914" s="1" t="s">
        <v>62</v>
      </c>
      <c r="P2914" s="1" t="s">
        <v>229</v>
      </c>
      <c r="Q2914" s="1" t="s">
        <v>230</v>
      </c>
      <c r="R2914" s="1" t="s">
        <v>251</v>
      </c>
      <c r="S2914" s="1" t="s">
        <v>252</v>
      </c>
      <c r="T2914" s="1" t="str">
        <f>CONCATENATE(Data_Feedback[[#This Row],[Histoire]], "(AS. ",Data_Feedback[[#This Row],[Aire de Santé]], ")")</f>
        <v>Il serait mieux que les consultations dans les structures de santés soient gratuit (AS. Mukulya)</v>
      </c>
      <c r="U2914" s="1" t="str">
        <f>CONCATENATE(Data_Feedback[[#This Row],[Mot Clé.FR]], "(",Data_Feedback[[#This Row],[Maladie.FR]], ")")</f>
        <v>Améliorer les soins de santé (Ebola)</v>
      </c>
      <c r="V2914" s="1" t="str">
        <f>IFERROR(INDEX(Theme[Thème_FR],MATCH(Data_Feedback[[#This Row],[Motcle.Maladie]],Theme[Mot cle maladie], )),"No Theme")</f>
        <v>Prise en charge</v>
      </c>
      <c r="Y2914" s="1"/>
      <c r="AI2914" s="1"/>
      <c r="AJ2914" s="1"/>
    </row>
    <row r="2915" spans="1:36" x14ac:dyDescent="0.25">
      <c r="A2915" s="1" t="s">
        <v>6937</v>
      </c>
      <c r="B2915" s="1" t="s">
        <v>6003</v>
      </c>
      <c r="C2915" s="35">
        <v>44524</v>
      </c>
      <c r="D2915" s="1" t="s">
        <v>6594</v>
      </c>
      <c r="E2915" s="1" t="s">
        <v>35</v>
      </c>
      <c r="F2915" s="1" t="s">
        <v>3825</v>
      </c>
      <c r="G2915" s="1" t="s">
        <v>3826</v>
      </c>
      <c r="H2915" s="1" t="s">
        <v>718</v>
      </c>
      <c r="I2915" s="1" t="s">
        <v>719</v>
      </c>
      <c r="J2915" s="1" t="s">
        <v>6938</v>
      </c>
      <c r="K2915">
        <v>2</v>
      </c>
      <c r="L2915" s="1" t="s">
        <v>40</v>
      </c>
      <c r="M2915" s="1" t="s">
        <v>40</v>
      </c>
      <c r="N2915" s="1" t="s">
        <v>61</v>
      </c>
      <c r="O2915" s="1" t="s">
        <v>62</v>
      </c>
      <c r="P2915" s="1" t="s">
        <v>120</v>
      </c>
      <c r="Q2915" s="1" t="s">
        <v>121</v>
      </c>
      <c r="R2915" s="1" t="s">
        <v>122</v>
      </c>
      <c r="S2915" s="1" t="s">
        <v>123</v>
      </c>
      <c r="T2915" s="1" t="str">
        <f>CONCATENATE(Data_Feedback[[#This Row],[Histoire]], "(AS. ",Data_Feedback[[#This Row],[Aire de Santé]], ")")</f>
        <v>Après alerte , nous ne voulonsplus des influences des vehicules dans la communauté (AS. Mukulya)</v>
      </c>
      <c r="U2915" s="1" t="str">
        <f>CONCATENATE(Data_Feedback[[#This Row],[Mot Clé.FR]], "(",Data_Feedback[[#This Row],[Maladie.FR]], ")")</f>
        <v>Autres suggestions (Ebola)</v>
      </c>
      <c r="V2915" s="1" t="str">
        <f>IFERROR(INDEX(Theme[Thème_FR],MATCH(Data_Feedback[[#This Row],[Motcle.Maladie]],Theme[Mot cle maladie], )),"No Theme")</f>
        <v>Ebola feedback autres</v>
      </c>
      <c r="Y2915" s="1"/>
      <c r="AI2915" s="1"/>
      <c r="AJ2915" s="1"/>
    </row>
    <row r="2916" spans="1:36" x14ac:dyDescent="0.25">
      <c r="A2916" s="1" t="s">
        <v>6939</v>
      </c>
      <c r="B2916" s="1" t="s">
        <v>6003</v>
      </c>
      <c r="C2916" s="35">
        <v>44524</v>
      </c>
      <c r="D2916" s="1" t="s">
        <v>6594</v>
      </c>
      <c r="E2916" s="1" t="s">
        <v>35</v>
      </c>
      <c r="F2916" s="1" t="s">
        <v>3825</v>
      </c>
      <c r="G2916" s="1" t="s">
        <v>3826</v>
      </c>
      <c r="H2916" s="1" t="s">
        <v>718</v>
      </c>
      <c r="I2916" s="1" t="s">
        <v>719</v>
      </c>
      <c r="J2916" s="1" t="s">
        <v>6940</v>
      </c>
      <c r="K2916">
        <v>2</v>
      </c>
      <c r="L2916" s="1" t="s">
        <v>40</v>
      </c>
      <c r="M2916" s="1" t="s">
        <v>40</v>
      </c>
      <c r="N2916" s="1" t="s">
        <v>61</v>
      </c>
      <c r="O2916" s="1" t="s">
        <v>62</v>
      </c>
      <c r="P2916" s="1" t="s">
        <v>120</v>
      </c>
      <c r="Q2916" s="1" t="s">
        <v>121</v>
      </c>
      <c r="R2916" s="1" t="s">
        <v>122</v>
      </c>
      <c r="S2916" s="1" t="s">
        <v>123</v>
      </c>
      <c r="T2916" s="1" t="str">
        <f>CONCATENATE(Data_Feedback[[#This Row],[Histoire]], "(AS. ",Data_Feedback[[#This Row],[Aire de Santé]], ")")</f>
        <v>Que l'exploitation sexuel qui se fait la fois passé ne puisse plus se repeter (AS. Mukulya)</v>
      </c>
      <c r="U2916" s="1" t="str">
        <f>CONCATENATE(Data_Feedback[[#This Row],[Mot Clé.FR]], "(",Data_Feedback[[#This Row],[Maladie.FR]], ")")</f>
        <v>Autres suggestions (Ebola)</v>
      </c>
      <c r="V2916" s="1" t="str">
        <f>IFERROR(INDEX(Theme[Thème_FR],MATCH(Data_Feedback[[#This Row],[Motcle.Maladie]],Theme[Mot cle maladie], )),"No Theme")</f>
        <v>Ebola feedback autres</v>
      </c>
      <c r="Y2916" s="1"/>
      <c r="AI2916" s="1"/>
      <c r="AJ2916" s="1"/>
    </row>
    <row r="2917" spans="1:36" x14ac:dyDescent="0.25">
      <c r="A2917" s="1" t="s">
        <v>6941</v>
      </c>
      <c r="B2917" s="1" t="s">
        <v>6003</v>
      </c>
      <c r="C2917" s="35">
        <v>44524</v>
      </c>
      <c r="D2917" s="1" t="s">
        <v>6594</v>
      </c>
      <c r="E2917" s="1" t="s">
        <v>35</v>
      </c>
      <c r="F2917" s="1" t="s">
        <v>3825</v>
      </c>
      <c r="G2917" s="1" t="s">
        <v>3826</v>
      </c>
      <c r="H2917" s="1" t="s">
        <v>718</v>
      </c>
      <c r="I2917" s="1" t="s">
        <v>719</v>
      </c>
      <c r="J2917" s="1" t="s">
        <v>6942</v>
      </c>
      <c r="K2917">
        <v>2</v>
      </c>
      <c r="L2917" s="1" t="s">
        <v>40</v>
      </c>
      <c r="M2917" s="1" t="s">
        <v>40</v>
      </c>
      <c r="N2917" s="1" t="s">
        <v>61</v>
      </c>
      <c r="O2917" s="1" t="s">
        <v>62</v>
      </c>
      <c r="P2917" s="1" t="s">
        <v>334</v>
      </c>
      <c r="Q2917" s="1" t="s">
        <v>335</v>
      </c>
      <c r="R2917" s="1" t="s">
        <v>336</v>
      </c>
      <c r="S2917" s="1" t="s">
        <v>337</v>
      </c>
      <c r="T2917" s="1" t="str">
        <f>CONCATENATE(Data_Feedback[[#This Row],[Histoire]], "(AS. ",Data_Feedback[[#This Row],[Aire de Santé]], ")")</f>
        <v>Nous vous encourageons de venir nous sensibiliser jusqu'à la fin de l'epidemie (AS. Mukulya)</v>
      </c>
      <c r="U2917" s="1" t="str">
        <f>CONCATENATE(Data_Feedback[[#This Row],[Mot Clé.FR]], "(",Data_Feedback[[#This Row],[Maladie.FR]], ")")</f>
        <v>Sensibilisation sur Ebola (Ebola)</v>
      </c>
      <c r="V2917" s="1" t="str">
        <f>IFERROR(INDEX(Theme[Thème_FR],MATCH(Data_Feedback[[#This Row],[Motcle.Maladie]],Theme[Mot cle maladie], )),"No Theme")</f>
        <v>Communication/sensibilisation</v>
      </c>
      <c r="Y2917" s="1"/>
      <c r="AI2917" s="1"/>
      <c r="AJ2917" s="1"/>
    </row>
    <row r="2918" spans="1:36" x14ac:dyDescent="0.25">
      <c r="A2918" s="1" t="s">
        <v>6943</v>
      </c>
      <c r="B2918" s="1" t="s">
        <v>6003</v>
      </c>
      <c r="C2918" s="35">
        <v>44524</v>
      </c>
      <c r="D2918" s="1" t="s">
        <v>6594</v>
      </c>
      <c r="E2918" s="1" t="s">
        <v>35</v>
      </c>
      <c r="F2918" s="1" t="s">
        <v>200</v>
      </c>
      <c r="G2918" s="1"/>
      <c r="H2918" s="1" t="s">
        <v>718</v>
      </c>
      <c r="I2918" s="1" t="s">
        <v>719</v>
      </c>
      <c r="J2918" s="1" t="s">
        <v>6944</v>
      </c>
      <c r="K2918">
        <v>3</v>
      </c>
      <c r="L2918" s="1" t="s">
        <v>40</v>
      </c>
      <c r="M2918" s="1" t="s">
        <v>40</v>
      </c>
      <c r="N2918" s="1" t="s">
        <v>41</v>
      </c>
      <c r="O2918" s="1" t="s">
        <v>42</v>
      </c>
      <c r="P2918" s="1" t="s">
        <v>154</v>
      </c>
      <c r="Q2918" s="1" t="s">
        <v>155</v>
      </c>
      <c r="R2918" s="1" t="s">
        <v>308</v>
      </c>
      <c r="S2918" s="1" t="s">
        <v>309</v>
      </c>
      <c r="T2918" s="1" t="str">
        <f>CONCATENATE(Data_Feedback[[#This Row],[Histoire]], "(AS. ",Data_Feedback[[#This Row],[Aire de Santé]], ")")</f>
        <v>On arrive pas à comprendre au niveau du CTE quand  deux personnes sont confirmé d'ebola et que l'un peut sortir guerie et l'autre meurt au moment  ou il prenait le même medicament (AS. Tamende)</v>
      </c>
      <c r="U2918" s="1" t="str">
        <f>CONCATENATE(Data_Feedback[[#This Row],[Mot Clé.FR]], "(",Data_Feedback[[#This Row],[Maladie.FR]], ")")</f>
        <v>Manque de confiance: CTE (faire du mal aux des gens) (Ebola)</v>
      </c>
      <c r="V2918" s="1" t="str">
        <f>IFERROR(INDEX(Theme[Thème_FR],MATCH(Data_Feedback[[#This Row],[Motcle.Maladie]],Theme[Mot cle maladie], )),"No Theme")</f>
        <v>Politique et réponse</v>
      </c>
      <c r="Y2918" s="1"/>
      <c r="AI2918" s="1"/>
      <c r="AJ2918" s="1"/>
    </row>
    <row r="2919" spans="1:36" x14ac:dyDescent="0.25">
      <c r="A2919" s="1" t="s">
        <v>6945</v>
      </c>
      <c r="B2919" s="1" t="s">
        <v>6003</v>
      </c>
      <c r="C2919" s="35">
        <v>44524</v>
      </c>
      <c r="D2919" s="1" t="s">
        <v>6594</v>
      </c>
      <c r="E2919" s="1" t="s">
        <v>35</v>
      </c>
      <c r="F2919" s="1" t="s">
        <v>200</v>
      </c>
      <c r="G2919" s="1"/>
      <c r="H2919" s="1" t="s">
        <v>718</v>
      </c>
      <c r="I2919" s="1" t="s">
        <v>719</v>
      </c>
      <c r="J2919" s="1" t="s">
        <v>6946</v>
      </c>
      <c r="K2919">
        <v>2</v>
      </c>
      <c r="L2919" s="1" t="s">
        <v>40</v>
      </c>
      <c r="M2919" s="1" t="s">
        <v>40</v>
      </c>
      <c r="N2919" s="1" t="s">
        <v>53</v>
      </c>
      <c r="O2919" s="1" t="s">
        <v>53</v>
      </c>
      <c r="P2919" s="1" t="s">
        <v>54</v>
      </c>
      <c r="Q2919" s="1" t="s">
        <v>55</v>
      </c>
      <c r="R2919" s="1" t="s">
        <v>3894</v>
      </c>
      <c r="S2919" s="1" t="s">
        <v>3895</v>
      </c>
      <c r="T2919" s="1" t="str">
        <f>CONCATENATE(Data_Feedback[[#This Row],[Histoire]], "(AS. ",Data_Feedback[[#This Row],[Aire de Santé]], ")")</f>
        <v>Pourquoi la croix-rouge ne soutienne pas les vulnerables, de place des guerris retrouvés dans la ville de Beni et pourtant dans la ville  il ya beaucoup des  déplacés? (AS. Tamende)</v>
      </c>
      <c r="U2919" s="1" t="str">
        <f>CONCATENATE(Data_Feedback[[#This Row],[Mot Clé.FR]], "(",Data_Feedback[[#This Row],[Maladie.FR]], ")")</f>
        <v>Questions sur les personnes déplacées (Ebola)</v>
      </c>
      <c r="V2919" s="1" t="str">
        <f>IFERROR(INDEX(Theme[Thème_FR],MATCH(Data_Feedback[[#This Row],[Motcle.Maladie]],Theme[Mot cle maladie], )),"No Theme")</f>
        <v>Quarantaine, frontières, PdC et voyages</v>
      </c>
      <c r="Y2919" s="1"/>
      <c r="AI2919" s="1"/>
      <c r="AJ2919" s="1"/>
    </row>
    <row r="2920" spans="1:36" x14ac:dyDescent="0.25">
      <c r="A2920" s="1" t="s">
        <v>6945</v>
      </c>
      <c r="B2920" s="1" t="s">
        <v>6003</v>
      </c>
      <c r="C2920" s="35">
        <v>44524</v>
      </c>
      <c r="D2920" s="1" t="s">
        <v>6594</v>
      </c>
      <c r="E2920" s="1" t="s">
        <v>35</v>
      </c>
      <c r="F2920" s="1" t="s">
        <v>200</v>
      </c>
      <c r="G2920" s="1"/>
      <c r="H2920" s="1" t="s">
        <v>718</v>
      </c>
      <c r="I2920" s="1" t="s">
        <v>719</v>
      </c>
      <c r="J2920" s="1" t="s">
        <v>6946</v>
      </c>
      <c r="K2920">
        <v>2</v>
      </c>
      <c r="L2920" s="1" t="s">
        <v>40</v>
      </c>
      <c r="M2920" s="1" t="s">
        <v>40</v>
      </c>
      <c r="N2920" s="1" t="s">
        <v>53</v>
      </c>
      <c r="O2920" s="1" t="s">
        <v>53</v>
      </c>
      <c r="P2920" s="1" t="s">
        <v>113</v>
      </c>
      <c r="Q2920" s="1" t="s">
        <v>114</v>
      </c>
      <c r="R2920" s="1" t="s">
        <v>485</v>
      </c>
      <c r="S2920" s="1" t="s">
        <v>486</v>
      </c>
      <c r="T2920" s="1" t="str">
        <f>CONCATENATE(Data_Feedback[[#This Row],[Histoire]], "(AS. ",Data_Feedback[[#This Row],[Aire de Santé]], ")")</f>
        <v>Pourquoi la croix-rouge ne soutienne pas les vulnerables, de place des guerris retrouvés dans la ville de Beni et pourtant dans la ville  il ya beaucoup des  déplacés? (AS. Tamende)</v>
      </c>
      <c r="U2920" s="1" t="str">
        <f>CONCATENATE(Data_Feedback[[#This Row],[Mot Clé.FR]], "(",Data_Feedback[[#This Row],[Maladie.FR]], ")")</f>
        <v>Questions par rapport aux personnes guéries de MVE (Ebola)</v>
      </c>
      <c r="V2920" s="1" t="str">
        <f>IFERROR(INDEX(Theme[Thème_FR],MATCH(Data_Feedback[[#This Row],[Motcle.Maladie]],Theme[Mot cle maladie], )),"No Theme")</f>
        <v>Suivi contacts, guéries, personnes spécifiques</v>
      </c>
      <c r="Y2920" s="1"/>
      <c r="AI2920" s="1"/>
      <c r="AJ2920" s="1"/>
    </row>
    <row r="2921" spans="1:36" x14ac:dyDescent="0.25">
      <c r="A2921" s="1" t="s">
        <v>6947</v>
      </c>
      <c r="B2921" s="1" t="s">
        <v>6003</v>
      </c>
      <c r="C2921" s="35">
        <v>44524</v>
      </c>
      <c r="D2921" s="1" t="s">
        <v>6594</v>
      </c>
      <c r="E2921" s="1" t="s">
        <v>35</v>
      </c>
      <c r="F2921" s="1" t="s">
        <v>200</v>
      </c>
      <c r="G2921" s="1"/>
      <c r="H2921" s="1" t="s">
        <v>718</v>
      </c>
      <c r="I2921" s="1" t="s">
        <v>719</v>
      </c>
      <c r="J2921" s="1" t="s">
        <v>6948</v>
      </c>
      <c r="K2921">
        <v>2</v>
      </c>
      <c r="L2921" s="1" t="s">
        <v>40</v>
      </c>
      <c r="M2921" s="1" t="s">
        <v>40</v>
      </c>
      <c r="N2921" s="1" t="s">
        <v>61</v>
      </c>
      <c r="O2921" s="1" t="s">
        <v>62</v>
      </c>
      <c r="P2921" s="1" t="s">
        <v>120</v>
      </c>
      <c r="Q2921" s="1" t="s">
        <v>121</v>
      </c>
      <c r="R2921" s="1" t="s">
        <v>122</v>
      </c>
      <c r="S2921" s="1" t="s">
        <v>123</v>
      </c>
      <c r="T2921" s="1" t="str">
        <f>CONCATENATE(Data_Feedback[[#This Row],[Histoire]], "(AS. ",Data_Feedback[[#This Row],[Aire de Santé]], ")")</f>
        <v>Nous voulons que la croix-rouge soit toujours present dans la communauté pas seulement quand il ya epidemie et autre catastrophe naturel (AS. Tamende)</v>
      </c>
      <c r="U2921" s="1" t="str">
        <f>CONCATENATE(Data_Feedback[[#This Row],[Mot Clé.FR]], "(",Data_Feedback[[#This Row],[Maladie.FR]], ")")</f>
        <v>Autres suggestions (Ebola)</v>
      </c>
      <c r="V2921" s="1" t="str">
        <f>IFERROR(INDEX(Theme[Thème_FR],MATCH(Data_Feedback[[#This Row],[Motcle.Maladie]],Theme[Mot cle maladie], )),"No Theme")</f>
        <v>Ebola feedback autres</v>
      </c>
      <c r="Y2921" s="1"/>
      <c r="AI2921" s="1"/>
      <c r="AJ2921" s="1"/>
    </row>
    <row r="2922" spans="1:36" x14ac:dyDescent="0.25">
      <c r="A2922" s="1" t="s">
        <v>6949</v>
      </c>
      <c r="B2922" s="1" t="s">
        <v>6003</v>
      </c>
      <c r="C2922" s="35">
        <v>44524</v>
      </c>
      <c r="D2922" s="1" t="s">
        <v>6594</v>
      </c>
      <c r="E2922" s="1" t="s">
        <v>35</v>
      </c>
      <c r="F2922" s="1" t="s">
        <v>200</v>
      </c>
      <c r="G2922" s="1"/>
      <c r="H2922" s="1" t="s">
        <v>718</v>
      </c>
      <c r="I2922" s="1" t="s">
        <v>719</v>
      </c>
      <c r="J2922" s="1" t="s">
        <v>6950</v>
      </c>
      <c r="K2922">
        <v>2</v>
      </c>
      <c r="L2922" s="1" t="s">
        <v>40</v>
      </c>
      <c r="M2922" s="1" t="s">
        <v>40</v>
      </c>
      <c r="N2922" s="1" t="s">
        <v>41</v>
      </c>
      <c r="O2922" s="1" t="s">
        <v>42</v>
      </c>
      <c r="P2922" s="1" t="s">
        <v>282</v>
      </c>
      <c r="Q2922" s="1" t="s">
        <v>283</v>
      </c>
      <c r="R2922" s="1" t="s">
        <v>284</v>
      </c>
      <c r="S2922" s="1" t="s">
        <v>285</v>
      </c>
      <c r="T2922" s="1" t="str">
        <f>CONCATENATE(Data_Feedback[[#This Row],[Histoire]], "(AS. ",Data_Feedback[[#This Row],[Aire de Santé]], ")")</f>
        <v>La croix-rouge est un mouvement humanitaire proche de la communauté et elle est seule visible dans cette riposte ,alors que nous mettons confience en elle (AS. Tamende)</v>
      </c>
      <c r="U2922" s="1" t="str">
        <f>CONCATENATE(Data_Feedback[[#This Row],[Mot Clé.FR]], "(",Data_Feedback[[#This Row],[Maladie.FR]], ")")</f>
        <v>Commentaire sur personnel Croix Rouge (Ebola)</v>
      </c>
      <c r="V2922" s="1" t="str">
        <f>IFERROR(INDEX(Theme[Thème_FR],MATCH(Data_Feedback[[#This Row],[Motcle.Maladie]],Theme[Mot cle maladie], )),"No Theme")</f>
        <v>Politique et réponse</v>
      </c>
      <c r="Y2922" s="1"/>
      <c r="AI2922" s="1"/>
      <c r="AJ2922" s="1"/>
    </row>
    <row r="2923" spans="1:36" x14ac:dyDescent="0.25">
      <c r="A2923" s="1" t="s">
        <v>6951</v>
      </c>
      <c r="B2923" s="1" t="s">
        <v>6003</v>
      </c>
      <c r="C2923" s="35">
        <v>44524</v>
      </c>
      <c r="D2923" s="1" t="s">
        <v>6594</v>
      </c>
      <c r="E2923" s="1" t="s">
        <v>35</v>
      </c>
      <c r="F2923" s="1" t="s">
        <v>200</v>
      </c>
      <c r="G2923" s="1"/>
      <c r="H2923" s="1" t="s">
        <v>718</v>
      </c>
      <c r="I2923" s="1" t="s">
        <v>719</v>
      </c>
      <c r="J2923" s="1" t="s">
        <v>6952</v>
      </c>
      <c r="K2923">
        <v>2</v>
      </c>
      <c r="L2923" s="1" t="s">
        <v>40</v>
      </c>
      <c r="M2923" s="1" t="s">
        <v>40</v>
      </c>
      <c r="N2923" s="1" t="s">
        <v>53</v>
      </c>
      <c r="O2923" s="1" t="s">
        <v>53</v>
      </c>
      <c r="P2923" s="1" t="s">
        <v>358</v>
      </c>
      <c r="Q2923" s="1" t="s">
        <v>359</v>
      </c>
      <c r="R2923" s="1" t="s">
        <v>2340</v>
      </c>
      <c r="S2923" s="1" t="s">
        <v>1628</v>
      </c>
      <c r="T2923" s="1" t="str">
        <f>CONCATENATE(Data_Feedback[[#This Row],[Histoire]], "(AS. ",Data_Feedback[[#This Row],[Aire de Santé]], ")")</f>
        <v>En cas d'accident brisque que doit faire un secouriste qui après avoir constaté que la personne secourue aurait été contact de quelqu'un testé positif de la MVE  ? (AS. Tamende)</v>
      </c>
      <c r="U2923" s="1" t="str">
        <f>CONCATENATE(Data_Feedback[[#This Row],[Mot Clé.FR]], "(",Data_Feedback[[#This Row],[Maladie.FR]], ")")</f>
        <v>Comment soigner une personne malade (hors des structures sanitaires) ? (Ebola)</v>
      </c>
      <c r="V2923" s="1" t="str">
        <f>IFERROR(INDEX(Theme[Thème_FR],MATCH(Data_Feedback[[#This Row],[Motcle.Maladie]],Theme[Mot cle maladie], )),"No Theme")</f>
        <v>Prise en charge</v>
      </c>
      <c r="Y2923" s="1"/>
      <c r="AI2923" s="1"/>
      <c r="AJ2923" s="1"/>
    </row>
    <row r="2924" spans="1:36" x14ac:dyDescent="0.25">
      <c r="A2924" s="1" t="s">
        <v>6953</v>
      </c>
      <c r="B2924" s="1" t="s">
        <v>6003</v>
      </c>
      <c r="C2924" s="35">
        <v>44524</v>
      </c>
      <c r="D2924" s="1" t="s">
        <v>6594</v>
      </c>
      <c r="E2924" s="1" t="s">
        <v>35</v>
      </c>
      <c r="F2924" s="1" t="s">
        <v>200</v>
      </c>
      <c r="G2924" s="1"/>
      <c r="H2924" s="1" t="s">
        <v>718</v>
      </c>
      <c r="I2924" s="1" t="s">
        <v>719</v>
      </c>
      <c r="J2924" s="1" t="s">
        <v>6954</v>
      </c>
      <c r="K2924">
        <v>2</v>
      </c>
      <c r="L2924" s="1" t="s">
        <v>40</v>
      </c>
      <c r="M2924" s="1" t="s">
        <v>40</v>
      </c>
      <c r="N2924" s="1" t="s">
        <v>61</v>
      </c>
      <c r="O2924" s="1" t="s">
        <v>62</v>
      </c>
      <c r="P2924" s="1" t="s">
        <v>444</v>
      </c>
      <c r="Q2924" s="1" t="s">
        <v>445</v>
      </c>
      <c r="R2924" s="1" t="s">
        <v>4847</v>
      </c>
      <c r="S2924" s="1" t="s">
        <v>1468</v>
      </c>
      <c r="T2924" s="1" t="str">
        <f>CONCATENATE(Data_Feedback[[#This Row],[Histoire]], "(AS. ",Data_Feedback[[#This Row],[Aire de Santé]], ")")</f>
        <v>Tout le monde souhaite la fin totale de l'epidemie et exhorte les personnels de santé à mener des serieuses investigations pour dementeler tous les cas contact qui se seraient dissimilés dans la nature afin de nous rassurer que la situation est tellement sous controle (AS. Tamende)</v>
      </c>
      <c r="U2924" s="1" t="str">
        <f>CONCATENATE(Data_Feedback[[#This Row],[Mot Clé.FR]], "(",Data_Feedback[[#This Row],[Maladie.FR]], ")")</f>
        <v>Recherche de contacts SD (Ebola)</v>
      </c>
      <c r="V2924" s="1" t="str">
        <f>IFERROR(INDEX(Theme[Thème_FR],MATCH(Data_Feedback[[#This Row],[Motcle.Maladie]],Theme[Mot cle maladie], )),"No Theme")</f>
        <v>Suivi contacts, guéries, personnes spécifiques</v>
      </c>
      <c r="Y2924" s="1"/>
      <c r="AI2924" s="1"/>
      <c r="AJ2924" s="1"/>
    </row>
    <row r="2925" spans="1:36" x14ac:dyDescent="0.25">
      <c r="A2925" s="1" t="s">
        <v>6953</v>
      </c>
      <c r="B2925" s="1" t="s">
        <v>6003</v>
      </c>
      <c r="C2925" s="35">
        <v>44524</v>
      </c>
      <c r="D2925" s="1" t="s">
        <v>6594</v>
      </c>
      <c r="E2925" s="1" t="s">
        <v>35</v>
      </c>
      <c r="F2925" s="1" t="s">
        <v>200</v>
      </c>
      <c r="G2925" s="1"/>
      <c r="H2925" s="1" t="s">
        <v>718</v>
      </c>
      <c r="I2925" s="1" t="s">
        <v>719</v>
      </c>
      <c r="J2925" s="1" t="s">
        <v>6954</v>
      </c>
      <c r="K2925">
        <v>2</v>
      </c>
      <c r="L2925" s="1" t="s">
        <v>40</v>
      </c>
      <c r="M2925" s="1" t="s">
        <v>40</v>
      </c>
      <c r="N2925" s="1" t="s">
        <v>61</v>
      </c>
      <c r="O2925" s="1" t="s">
        <v>62</v>
      </c>
      <c r="P2925" s="1" t="s">
        <v>444</v>
      </c>
      <c r="Q2925" s="1" t="s">
        <v>445</v>
      </c>
      <c r="R2925" s="1" t="s">
        <v>446</v>
      </c>
      <c r="S2925" s="1" t="s">
        <v>447</v>
      </c>
      <c r="T2925" s="1" t="str">
        <f>CONCATENATE(Data_Feedback[[#This Row],[Histoire]], "(AS. ",Data_Feedback[[#This Row],[Aire de Santé]], ")")</f>
        <v>Tout le monde souhaite la fin totale de l'epidemie et exhorte les personnels de santé à mener des serieuses investigations pour dementeler tous les cas contact qui se seraient dissimilés dans la nature afin de nous rassurer que la situation est tellement sous controle (AS. Tamende)</v>
      </c>
      <c r="U2925" s="1" t="str">
        <f>CONCATENATE(Data_Feedback[[#This Row],[Mot Clé.FR]], "(",Data_Feedback[[#This Row],[Maladie.FR]], ")")</f>
        <v>Mettre fin à l’épidémie d’Ebola (Ebola)</v>
      </c>
      <c r="V2925" s="1" t="str">
        <f>IFERROR(INDEX(Theme[Thème_FR],MATCH(Data_Feedback[[#This Row],[Motcle.Maladie]],Theme[Mot cle maladie], )),"No Theme")</f>
        <v>Ebola caractéristiques et transmission</v>
      </c>
      <c r="Y2925" s="1"/>
      <c r="AI2925" s="1"/>
      <c r="AJ2925" s="1"/>
    </row>
    <row r="2926" spans="1:36" x14ac:dyDescent="0.25">
      <c r="A2926" s="1" t="s">
        <v>6955</v>
      </c>
      <c r="B2926" s="1" t="s">
        <v>6003</v>
      </c>
      <c r="C2926" s="35">
        <v>44524</v>
      </c>
      <c r="D2926" s="1" t="s">
        <v>6594</v>
      </c>
      <c r="E2926" s="1" t="s">
        <v>35</v>
      </c>
      <c r="F2926" s="1" t="s">
        <v>200</v>
      </c>
      <c r="G2926" s="1"/>
      <c r="H2926" s="1" t="s">
        <v>718</v>
      </c>
      <c r="I2926" s="1" t="s">
        <v>719</v>
      </c>
      <c r="J2926" s="1" t="s">
        <v>6956</v>
      </c>
      <c r="K2926">
        <v>2</v>
      </c>
      <c r="L2926" s="1" t="s">
        <v>40</v>
      </c>
      <c r="M2926" s="1" t="s">
        <v>40</v>
      </c>
      <c r="N2926" s="1" t="s">
        <v>41</v>
      </c>
      <c r="O2926" s="1" t="s">
        <v>42</v>
      </c>
      <c r="P2926" s="1" t="s">
        <v>43</v>
      </c>
      <c r="Q2926" s="1" t="s">
        <v>44</v>
      </c>
      <c r="R2926" s="1" t="s">
        <v>45</v>
      </c>
      <c r="S2926" s="1" t="s">
        <v>46</v>
      </c>
      <c r="T2926" s="1" t="str">
        <f>CONCATENATE(Data_Feedback[[#This Row],[Histoire]], "(AS. ",Data_Feedback[[#This Row],[Aire de Santé]], ")")</f>
        <v>Dit-on qu'une personne qui souffre de l'ebola quand il arrive au point de mourir  il presente des signe de goflement (AS. Tamende)</v>
      </c>
      <c r="U2926" s="1" t="str">
        <f>CONCATENATE(Data_Feedback[[#This Row],[Mot Clé.FR]], "(",Data_Feedback[[#This Row],[Maladie.FR]], ")")</f>
        <v>Croyances sur les faits et spécificités d’Ebola (Ebola)</v>
      </c>
      <c r="V2926" s="1" t="str">
        <f>IFERROR(INDEX(Theme[Thème_FR],MATCH(Data_Feedback[[#This Row],[Motcle.Maladie]],Theme[Mot cle maladie], )),"No Theme")</f>
        <v>Ebola caractéristiques et transmission</v>
      </c>
      <c r="Y2926" s="1"/>
      <c r="AI2926" s="1"/>
      <c r="AJ2926" s="1"/>
    </row>
    <row r="2927" spans="1:36" x14ac:dyDescent="0.25">
      <c r="A2927" s="1" t="s">
        <v>6957</v>
      </c>
      <c r="B2927" s="1" t="s">
        <v>6003</v>
      </c>
      <c r="C2927" s="35">
        <v>44524</v>
      </c>
      <c r="D2927" s="1" t="s">
        <v>6594</v>
      </c>
      <c r="E2927" s="1" t="s">
        <v>35</v>
      </c>
      <c r="F2927" s="1" t="s">
        <v>200</v>
      </c>
      <c r="G2927" s="1"/>
      <c r="H2927" s="1" t="s">
        <v>718</v>
      </c>
      <c r="I2927" s="1" t="s">
        <v>719</v>
      </c>
      <c r="J2927" s="1" t="s">
        <v>6958</v>
      </c>
      <c r="K2927">
        <v>1</v>
      </c>
      <c r="L2927" s="1" t="s">
        <v>40</v>
      </c>
      <c r="M2927" s="1" t="s">
        <v>40</v>
      </c>
      <c r="N2927" s="1" t="s">
        <v>53</v>
      </c>
      <c r="O2927" s="1" t="s">
        <v>53</v>
      </c>
      <c r="P2927" s="1" t="s">
        <v>168</v>
      </c>
      <c r="Q2927" s="1" t="s">
        <v>169</v>
      </c>
      <c r="R2927" s="1" t="s">
        <v>177</v>
      </c>
      <c r="S2927" s="1" t="s">
        <v>178</v>
      </c>
      <c r="T2927" s="1" t="str">
        <f>CONCATENATE(Data_Feedback[[#This Row],[Histoire]], "(AS. ",Data_Feedback[[#This Row],[Aire de Santé]], ")")</f>
        <v>Pourquoi il n'ya pas de fiche qu'on donne à une personne après avoir été vacciné ?(AS. Tamende)</v>
      </c>
      <c r="U2927" s="1" t="str">
        <f>CONCATENATE(Data_Feedback[[#This Row],[Mot Clé.FR]], "(",Data_Feedback[[#This Row],[Maladie.FR]], ")")</f>
        <v>Autres questions sur le vaccin (Ebola)</v>
      </c>
      <c r="V2927" s="1" t="str">
        <f>IFERROR(INDEX(Theme[Thème_FR],MATCH(Data_Feedback[[#This Row],[Motcle.Maladie]],Theme[Mot cle maladie], )),"No Theme")</f>
        <v>Vaccin et vaccination</v>
      </c>
      <c r="Y2927" s="1"/>
      <c r="AI2927" s="1"/>
      <c r="AJ2927" s="1"/>
    </row>
    <row r="2928" spans="1:36" x14ac:dyDescent="0.25">
      <c r="A2928" s="1" t="s">
        <v>6959</v>
      </c>
      <c r="B2928" s="1" t="s">
        <v>6003</v>
      </c>
      <c r="C2928" s="35">
        <v>44524</v>
      </c>
      <c r="D2928" s="1" t="s">
        <v>6594</v>
      </c>
      <c r="E2928" s="1" t="s">
        <v>35</v>
      </c>
      <c r="F2928" s="1" t="s">
        <v>1893</v>
      </c>
      <c r="G2928" s="1"/>
      <c r="H2928" s="1" t="s">
        <v>718</v>
      </c>
      <c r="I2928" s="1" t="s">
        <v>719</v>
      </c>
      <c r="J2928" s="1" t="s">
        <v>6960</v>
      </c>
      <c r="K2928">
        <v>2</v>
      </c>
      <c r="L2928" s="1" t="s">
        <v>40</v>
      </c>
      <c r="M2928" s="1" t="s">
        <v>40</v>
      </c>
      <c r="N2928" s="1" t="s">
        <v>41</v>
      </c>
      <c r="O2928" s="1" t="s">
        <v>42</v>
      </c>
      <c r="P2928" s="1" t="s">
        <v>161</v>
      </c>
      <c r="Q2928" s="1" t="s">
        <v>162</v>
      </c>
      <c r="R2928" s="1" t="s">
        <v>163</v>
      </c>
      <c r="S2928" s="1" t="s">
        <v>164</v>
      </c>
      <c r="T2928" s="1" t="str">
        <f>CONCATENATE(Data_Feedback[[#This Row],[Histoire]], "(AS. ",Data_Feedback[[#This Row],[Aire de Santé]], ")")</f>
        <v>On ne voit pas l'importance de la vaccination contre ebola car la maladie s'est repeté  (AS. Mabolio)</v>
      </c>
      <c r="U2928" s="1" t="str">
        <f>CONCATENATE(Data_Feedback[[#This Row],[Mot Clé.FR]], "(",Data_Feedback[[#This Row],[Maladie.FR]], ")")</f>
        <v>Suspicions à propos du vaccin (Ebola)</v>
      </c>
      <c r="V2928" s="1" t="str">
        <f>IFERROR(INDEX(Theme[Thème_FR],MATCH(Data_Feedback[[#This Row],[Motcle.Maladie]],Theme[Mot cle maladie], )),"No Theme")</f>
        <v>Vaccin et vaccination</v>
      </c>
      <c r="Y2928" s="1"/>
      <c r="AI2928" s="1"/>
      <c r="AJ2928" s="1"/>
    </row>
    <row r="2929" spans="1:36" x14ac:dyDescent="0.25">
      <c r="A2929" s="1" t="s">
        <v>6961</v>
      </c>
      <c r="B2929" s="1" t="s">
        <v>6003</v>
      </c>
      <c r="C2929" s="35">
        <v>44524</v>
      </c>
      <c r="D2929" s="1" t="s">
        <v>6594</v>
      </c>
      <c r="E2929" s="1" t="s">
        <v>35</v>
      </c>
      <c r="F2929" s="1" t="s">
        <v>1893</v>
      </c>
      <c r="G2929" s="1"/>
      <c r="H2929" s="1" t="s">
        <v>718</v>
      </c>
      <c r="I2929" s="1" t="s">
        <v>719</v>
      </c>
      <c r="J2929" s="1" t="s">
        <v>6962</v>
      </c>
      <c r="K2929">
        <v>2</v>
      </c>
      <c r="L2929" s="1" t="s">
        <v>40</v>
      </c>
      <c r="M2929" s="1" t="s">
        <v>40</v>
      </c>
      <c r="N2929" s="1" t="s">
        <v>41</v>
      </c>
      <c r="O2929" s="1" t="s">
        <v>42</v>
      </c>
      <c r="P2929" s="1" t="s">
        <v>161</v>
      </c>
      <c r="Q2929" s="1" t="s">
        <v>162</v>
      </c>
      <c r="R2929" s="1" t="s">
        <v>163</v>
      </c>
      <c r="S2929" s="1" t="s">
        <v>164</v>
      </c>
      <c r="T2929" s="1" t="str">
        <f>CONCATENATE(Data_Feedback[[#This Row],[Histoire]], "(AS. ",Data_Feedback[[#This Row],[Aire de Santé]], ")")</f>
        <v>Le vaccin a provoqué beaucoup des décès dans la 10 eme epidemie (AS. Mabolio)</v>
      </c>
      <c r="U2929" s="1" t="str">
        <f>CONCATENATE(Data_Feedback[[#This Row],[Mot Clé.FR]], "(",Data_Feedback[[#This Row],[Maladie.FR]], ")")</f>
        <v>Suspicions à propos du vaccin (Ebola)</v>
      </c>
      <c r="V2929" s="1" t="str">
        <f>IFERROR(INDEX(Theme[Thème_FR],MATCH(Data_Feedback[[#This Row],[Motcle.Maladie]],Theme[Mot cle maladie], )),"No Theme")</f>
        <v>Vaccin et vaccination</v>
      </c>
      <c r="Y2929" s="1"/>
      <c r="AI2929" s="1"/>
      <c r="AJ2929" s="1"/>
    </row>
    <row r="2930" spans="1:36" x14ac:dyDescent="0.25">
      <c r="A2930" s="1" t="s">
        <v>6963</v>
      </c>
      <c r="B2930" s="1" t="s">
        <v>6003</v>
      </c>
      <c r="C2930" s="35">
        <v>44524</v>
      </c>
      <c r="D2930" s="1" t="s">
        <v>6594</v>
      </c>
      <c r="E2930" s="1" t="s">
        <v>35</v>
      </c>
      <c r="F2930" s="1" t="s">
        <v>1893</v>
      </c>
      <c r="G2930" s="1"/>
      <c r="H2930" s="1" t="s">
        <v>718</v>
      </c>
      <c r="I2930" s="1" t="s">
        <v>719</v>
      </c>
      <c r="J2930" s="1" t="s">
        <v>6964</v>
      </c>
      <c r="K2930">
        <v>2</v>
      </c>
      <c r="L2930" s="1" t="s">
        <v>40</v>
      </c>
      <c r="M2930" s="1" t="s">
        <v>40</v>
      </c>
      <c r="N2930" s="1" t="s">
        <v>53</v>
      </c>
      <c r="O2930" s="1" t="s">
        <v>53</v>
      </c>
      <c r="P2930" s="1" t="s">
        <v>54</v>
      </c>
      <c r="Q2930" s="1" t="s">
        <v>55</v>
      </c>
      <c r="R2930" s="1" t="s">
        <v>56</v>
      </c>
      <c r="S2930" s="1" t="s">
        <v>57</v>
      </c>
      <c r="T2930" s="1" t="str">
        <f>CONCATENATE(Data_Feedback[[#This Row],[Histoire]], "(AS. ",Data_Feedback[[#This Row],[Aire de Santé]], ")")</f>
        <v>Pourquoi actuellement la croix-rouge exige de l'argent avant de pulverser les maisons alors qu'on paravant c'était gratuit ?(AS. Mabolio)</v>
      </c>
      <c r="U2930" s="1" t="str">
        <f>CONCATENATE(Data_Feedback[[#This Row],[Mot Clé.FR]], "(",Data_Feedback[[#This Row],[Maladie.FR]], ")")</f>
        <v>Autre questions (Ebola)</v>
      </c>
      <c r="V2930" s="1" t="str">
        <f>IFERROR(INDEX(Theme[Thème_FR],MATCH(Data_Feedback[[#This Row],[Motcle.Maladie]],Theme[Mot cle maladie], )),"No Theme")</f>
        <v>Ebola feedback autres</v>
      </c>
      <c r="Y2930" s="1"/>
      <c r="AI2930" s="1"/>
      <c r="AJ2930" s="1"/>
    </row>
    <row r="2931" spans="1:36" x14ac:dyDescent="0.25">
      <c r="A2931" s="1" t="s">
        <v>6965</v>
      </c>
      <c r="B2931" s="1" t="s">
        <v>6003</v>
      </c>
      <c r="C2931" s="35">
        <v>44524</v>
      </c>
      <c r="D2931" s="1" t="s">
        <v>6594</v>
      </c>
      <c r="E2931" s="1" t="s">
        <v>35</v>
      </c>
      <c r="F2931" s="1" t="s">
        <v>1893</v>
      </c>
      <c r="G2931" s="1"/>
      <c r="H2931" s="1" t="s">
        <v>718</v>
      </c>
      <c r="I2931" s="1" t="s">
        <v>719</v>
      </c>
      <c r="J2931" s="1" t="s">
        <v>6966</v>
      </c>
      <c r="K2931">
        <v>2</v>
      </c>
      <c r="L2931" s="1" t="s">
        <v>40</v>
      </c>
      <c r="M2931" s="1" t="s">
        <v>40</v>
      </c>
      <c r="N2931" s="1" t="s">
        <v>61</v>
      </c>
      <c r="O2931" s="1" t="s">
        <v>62</v>
      </c>
      <c r="P2931" s="1" t="s">
        <v>289</v>
      </c>
      <c r="Q2931" s="1" t="s">
        <v>290</v>
      </c>
      <c r="R2931" s="1" t="s">
        <v>291</v>
      </c>
      <c r="S2931" s="1" t="s">
        <v>292</v>
      </c>
      <c r="T2931" s="1" t="str">
        <f>CONCATENATE(Data_Feedback[[#This Row],[Histoire]], "(AS. ",Data_Feedback[[#This Row],[Aire de Santé]], ")")</f>
        <v>Veuillez chaque fois nous assister en chlore pour la propreté de nos puits  (AS. Mabolio)</v>
      </c>
      <c r="U2931" s="1" t="str">
        <f>CONCATENATE(Data_Feedback[[#This Row],[Mot Clé.FR]], "(",Data_Feedback[[#This Row],[Maladie.FR]], ")")</f>
        <v>Fournir dispositif lavemain (avec l'eau, savon) (Ebola)</v>
      </c>
      <c r="V2931" s="1" t="str">
        <f>IFERROR(INDEX(Theme[Thème_FR],MATCH(Data_Feedback[[#This Row],[Motcle.Maladie]],Theme[Mot cle maladie], )),"No Theme")</f>
        <v>PCI</v>
      </c>
      <c r="Y2931" s="1"/>
      <c r="AI2931" s="1"/>
      <c r="AJ2931" s="1"/>
    </row>
    <row r="2932" spans="1:36" x14ac:dyDescent="0.25">
      <c r="A2932" s="1" t="s">
        <v>6967</v>
      </c>
      <c r="B2932" s="1" t="s">
        <v>6003</v>
      </c>
      <c r="C2932" s="35">
        <v>44524</v>
      </c>
      <c r="D2932" s="1" t="s">
        <v>6594</v>
      </c>
      <c r="E2932" s="1" t="s">
        <v>35</v>
      </c>
      <c r="F2932" s="1" t="s">
        <v>1893</v>
      </c>
      <c r="G2932" s="1"/>
      <c r="H2932" s="1" t="s">
        <v>718</v>
      </c>
      <c r="I2932" s="1" t="s">
        <v>719</v>
      </c>
      <c r="J2932" s="1" t="s">
        <v>6968</v>
      </c>
      <c r="K2932">
        <v>2</v>
      </c>
      <c r="L2932" s="1" t="s">
        <v>40</v>
      </c>
      <c r="M2932" s="1" t="s">
        <v>40</v>
      </c>
      <c r="N2932" s="1" t="s">
        <v>61</v>
      </c>
      <c r="O2932" s="1" t="s">
        <v>62</v>
      </c>
      <c r="P2932" s="1" t="s">
        <v>120</v>
      </c>
      <c r="Q2932" s="1" t="s">
        <v>121</v>
      </c>
      <c r="R2932" s="1" t="s">
        <v>2729</v>
      </c>
      <c r="S2932" s="1" t="s">
        <v>1687</v>
      </c>
      <c r="T2932" s="1" t="str">
        <f>CONCATENATE(Data_Feedback[[#This Row],[Histoire]], "(AS. ",Data_Feedback[[#This Row],[Aire de Santé]], ")")</f>
        <v>Plaidez pour les deplacés qu'on leur apporte assistances ,ils sont dans une misere(AS. Mabolio)</v>
      </c>
      <c r="U2932" s="1" t="str">
        <f>CONCATENATE(Data_Feedback[[#This Row],[Mot Clé.FR]], "(",Data_Feedback[[#This Row],[Maladie.FR]], ")")</f>
        <v>Suggestions sur les personnes déplacées (Ebola)</v>
      </c>
      <c r="V2932" s="1" t="str">
        <f>IFERROR(INDEX(Theme[Thème_FR],MATCH(Data_Feedback[[#This Row],[Motcle.Maladie]],Theme[Mot cle maladie], )),"No Theme")</f>
        <v>Quarantaine, frontières, PdC et voyages</v>
      </c>
      <c r="Y2932" s="1"/>
      <c r="AI2932" s="1"/>
      <c r="AJ2932" s="1"/>
    </row>
    <row r="2933" spans="1:36" x14ac:dyDescent="0.25">
      <c r="A2933" s="1" t="s">
        <v>6969</v>
      </c>
      <c r="B2933" s="1" t="s">
        <v>6003</v>
      </c>
      <c r="C2933" s="35">
        <v>44524</v>
      </c>
      <c r="D2933" s="1" t="s">
        <v>6594</v>
      </c>
      <c r="E2933" s="1" t="s">
        <v>35</v>
      </c>
      <c r="F2933" s="1" t="s">
        <v>1893</v>
      </c>
      <c r="G2933" s="1"/>
      <c r="H2933" s="1" t="s">
        <v>718</v>
      </c>
      <c r="I2933" s="1" t="s">
        <v>719</v>
      </c>
      <c r="J2933" s="1" t="s">
        <v>6970</v>
      </c>
      <c r="K2933">
        <v>1</v>
      </c>
      <c r="L2933" s="1" t="s">
        <v>40</v>
      </c>
      <c r="M2933" s="1" t="s">
        <v>40</v>
      </c>
      <c r="N2933" s="1" t="s">
        <v>41</v>
      </c>
      <c r="O2933" s="1" t="s">
        <v>42</v>
      </c>
      <c r="P2933" s="1" t="s">
        <v>282</v>
      </c>
      <c r="Q2933" s="1" t="s">
        <v>283</v>
      </c>
      <c r="R2933" s="1" t="s">
        <v>1929</v>
      </c>
      <c r="S2933" s="1" t="s">
        <v>1703</v>
      </c>
      <c r="T2933" s="1" t="str">
        <f>CONCATENATE(Data_Feedback[[#This Row],[Histoire]], "(AS. ",Data_Feedback[[#This Row],[Aire de Santé]], ")")</f>
        <v>La contraduction dans les messages des organismes amene la resistence sur la population au sujet du vaccin (AS. Mabolio)</v>
      </c>
      <c r="U2933" s="1" t="str">
        <f>CONCATENATE(Data_Feedback[[#This Row],[Mot Clé.FR]], "(",Data_Feedback[[#This Row],[Maladie.FR]], ")")</f>
        <v>Commentaire sur personnel de la riposte (autres) (Ebola)</v>
      </c>
      <c r="V2933" s="1" t="str">
        <f>IFERROR(INDEX(Theme[Thème_FR],MATCH(Data_Feedback[[#This Row],[Motcle.Maladie]],Theme[Mot cle maladie], )),"No Theme")</f>
        <v>Politique et réponse</v>
      </c>
      <c r="Y2933" s="1"/>
      <c r="AI2933" s="1"/>
      <c r="AJ2933" s="1"/>
    </row>
    <row r="2934" spans="1:36" x14ac:dyDescent="0.25">
      <c r="A2934" s="1" t="s">
        <v>6971</v>
      </c>
      <c r="B2934" s="1" t="s">
        <v>6003</v>
      </c>
      <c r="C2934" s="35">
        <v>44524</v>
      </c>
      <c r="D2934" s="1" t="s">
        <v>6594</v>
      </c>
      <c r="E2934" s="1" t="s">
        <v>35</v>
      </c>
      <c r="F2934" s="1" t="s">
        <v>1893</v>
      </c>
      <c r="G2934" s="1"/>
      <c r="H2934" s="1" t="s">
        <v>718</v>
      </c>
      <c r="I2934" s="1" t="s">
        <v>719</v>
      </c>
      <c r="J2934" s="1" t="s">
        <v>6972</v>
      </c>
      <c r="K2934">
        <v>1</v>
      </c>
      <c r="L2934" s="1" t="s">
        <v>40</v>
      </c>
      <c r="M2934" s="1" t="s">
        <v>40</v>
      </c>
      <c r="N2934" s="1" t="s">
        <v>41</v>
      </c>
      <c r="O2934" s="1" t="s">
        <v>42</v>
      </c>
      <c r="P2934" s="1" t="s">
        <v>161</v>
      </c>
      <c r="Q2934" s="1" t="s">
        <v>162</v>
      </c>
      <c r="R2934" s="1" t="s">
        <v>163</v>
      </c>
      <c r="S2934" s="1" t="s">
        <v>164</v>
      </c>
      <c r="T2934" s="1" t="str">
        <f>CONCATENATE(Data_Feedback[[#This Row],[Histoire]], "(AS. ",Data_Feedback[[#This Row],[Aire de Santé]], ")")</f>
        <v>Il parait que maintenant ce vaccin a un autre objectif sur ces hommes car un vaccin normal doit couvrir une longue periode de cette maladie (AS. Mabolio)</v>
      </c>
      <c r="U2934" s="1" t="str">
        <f>CONCATENATE(Data_Feedback[[#This Row],[Mot Clé.FR]], "(",Data_Feedback[[#This Row],[Maladie.FR]], ")")</f>
        <v>Suspicions à propos du vaccin (Ebola)</v>
      </c>
      <c r="V2934" s="1" t="str">
        <f>IFERROR(INDEX(Theme[Thème_FR],MATCH(Data_Feedback[[#This Row],[Motcle.Maladie]],Theme[Mot cle maladie], )),"No Theme")</f>
        <v>Vaccin et vaccination</v>
      </c>
      <c r="Y2934" s="1"/>
      <c r="AI2934" s="1"/>
      <c r="AJ2934" s="1"/>
    </row>
    <row r="2935" spans="1:36" x14ac:dyDescent="0.25">
      <c r="A2935" s="1" t="s">
        <v>6973</v>
      </c>
      <c r="B2935" s="1" t="s">
        <v>6003</v>
      </c>
      <c r="C2935" s="35">
        <v>44524</v>
      </c>
      <c r="D2935" s="1" t="s">
        <v>6594</v>
      </c>
      <c r="E2935" s="1" t="s">
        <v>35</v>
      </c>
      <c r="F2935" s="1" t="s">
        <v>1893</v>
      </c>
      <c r="G2935" s="1"/>
      <c r="H2935" s="1" t="s">
        <v>718</v>
      </c>
      <c r="I2935" s="1" t="s">
        <v>719</v>
      </c>
      <c r="J2935" s="1" t="s">
        <v>6974</v>
      </c>
      <c r="K2935">
        <v>1</v>
      </c>
      <c r="L2935" s="1" t="s">
        <v>40</v>
      </c>
      <c r="M2935" s="1" t="s">
        <v>40</v>
      </c>
      <c r="N2935" s="1" t="s">
        <v>41</v>
      </c>
      <c r="O2935" s="1" t="s">
        <v>42</v>
      </c>
      <c r="P2935" s="1" t="s">
        <v>83</v>
      </c>
      <c r="Q2935" s="1" t="s">
        <v>84</v>
      </c>
      <c r="R2935" s="1" t="s">
        <v>85</v>
      </c>
      <c r="S2935" s="1" t="s">
        <v>86</v>
      </c>
      <c r="T2935" s="1" t="str">
        <f>CONCATENATE(Data_Feedback[[#This Row],[Histoire]], "(AS. ",Data_Feedback[[#This Row],[Aire de Santé]], ")")</f>
        <v>Comment faut -il faire pourque la croix-rouge vienne en aide au menage dans la construction de WC pour eviter les maladies de malpropreté ? (AS. Mabolio)</v>
      </c>
      <c r="U2935" s="1" t="str">
        <f>CONCATENATE(Data_Feedback[[#This Row],[Mot Clé.FR]], "(",Data_Feedback[[#This Row],[Maladie.FR]], ")")</f>
        <v>Autre rumeur, croyance, observation (Ebola)</v>
      </c>
      <c r="V2935" s="1" t="str">
        <f>IFERROR(INDEX(Theme[Thème_FR],MATCH(Data_Feedback[[#This Row],[Motcle.Maladie]],Theme[Mot cle maladie], )),"No Theme")</f>
        <v>Ebola feedback autres</v>
      </c>
      <c r="Y2935" s="1"/>
      <c r="AI2935" s="1"/>
      <c r="AJ2935" s="1"/>
    </row>
    <row r="2936" spans="1:36" x14ac:dyDescent="0.25">
      <c r="A2936" s="1" t="s">
        <v>6975</v>
      </c>
      <c r="B2936" s="1" t="s">
        <v>6003</v>
      </c>
      <c r="C2936" s="35">
        <v>44524</v>
      </c>
      <c r="D2936" s="1" t="s">
        <v>6594</v>
      </c>
      <c r="E2936" s="1" t="s">
        <v>35</v>
      </c>
      <c r="F2936" s="1" t="s">
        <v>1893</v>
      </c>
      <c r="G2936" s="1"/>
      <c r="H2936" s="1" t="s">
        <v>718</v>
      </c>
      <c r="I2936" s="1" t="s">
        <v>719</v>
      </c>
      <c r="J2936" s="1" t="s">
        <v>6976</v>
      </c>
      <c r="K2936">
        <v>2</v>
      </c>
      <c r="L2936" s="1" t="s">
        <v>40</v>
      </c>
      <c r="M2936" s="1" t="s">
        <v>40</v>
      </c>
      <c r="N2936" s="1" t="s">
        <v>61</v>
      </c>
      <c r="O2936" s="1" t="s">
        <v>62</v>
      </c>
      <c r="P2936" s="1" t="s">
        <v>120</v>
      </c>
      <c r="Q2936" s="1" t="s">
        <v>121</v>
      </c>
      <c r="R2936" s="1" t="s">
        <v>122</v>
      </c>
      <c r="S2936" s="1" t="s">
        <v>123</v>
      </c>
      <c r="T2936" s="1" t="str">
        <f>CONCATENATE(Data_Feedback[[#This Row],[Histoire]], "(AS. ",Data_Feedback[[#This Row],[Aire de Santé]], ")")</f>
        <v>Laissons à la population leur choix sur la vaccination car c'est à la personne de decider sur sa santé (AS. Mabolio)</v>
      </c>
      <c r="U2936" s="1" t="str">
        <f>CONCATENATE(Data_Feedback[[#This Row],[Mot Clé.FR]], "(",Data_Feedback[[#This Row],[Maladie.FR]], ")")</f>
        <v>Autres suggestions (Ebola)</v>
      </c>
      <c r="V2936" s="1" t="str">
        <f>IFERROR(INDEX(Theme[Thème_FR],MATCH(Data_Feedback[[#This Row],[Motcle.Maladie]],Theme[Mot cle maladie], )),"No Theme")</f>
        <v>Ebola feedback autres</v>
      </c>
      <c r="Y2936" s="1"/>
      <c r="AI2936" s="1"/>
      <c r="AJ2936" s="1"/>
    </row>
    <row r="2937" spans="1:36" x14ac:dyDescent="0.25">
      <c r="A2937" s="1" t="s">
        <v>6977</v>
      </c>
      <c r="B2937" s="1" t="s">
        <v>6003</v>
      </c>
      <c r="C2937" s="35">
        <v>44524</v>
      </c>
      <c r="D2937" s="1" t="s">
        <v>6594</v>
      </c>
      <c r="E2937" s="1" t="s">
        <v>35</v>
      </c>
      <c r="F2937" s="1" t="s">
        <v>1893</v>
      </c>
      <c r="G2937" s="1"/>
      <c r="H2937" s="1" t="s">
        <v>718</v>
      </c>
      <c r="I2937" s="1" t="s">
        <v>719</v>
      </c>
      <c r="J2937" s="1" t="s">
        <v>6978</v>
      </c>
      <c r="K2937">
        <v>1</v>
      </c>
      <c r="L2937" s="1" t="s">
        <v>40</v>
      </c>
      <c r="M2937" s="1" t="s">
        <v>40</v>
      </c>
      <c r="N2937" s="1" t="s">
        <v>61</v>
      </c>
      <c r="O2937" s="1" t="s">
        <v>62</v>
      </c>
      <c r="P2937" s="1" t="s">
        <v>120</v>
      </c>
      <c r="Q2937" s="1" t="s">
        <v>121</v>
      </c>
      <c r="R2937" s="1" t="s">
        <v>122</v>
      </c>
      <c r="S2937" s="1" t="s">
        <v>123</v>
      </c>
      <c r="T2937" s="1" t="str">
        <f>CONCATENATE(Data_Feedback[[#This Row],[Histoire]], "(AS. ",Data_Feedback[[#This Row],[Aire de Santé]], ")")</f>
        <v>Nous demandons à tous les organismes de bien etre unis dans leur message sur la vaccination (AS. Mabolio)</v>
      </c>
      <c r="U2937" s="1" t="str">
        <f>CONCATENATE(Data_Feedback[[#This Row],[Mot Clé.FR]], "(",Data_Feedback[[#This Row],[Maladie.FR]], ")")</f>
        <v>Autres suggestions (Ebola)</v>
      </c>
      <c r="V2937" s="1" t="str">
        <f>IFERROR(INDEX(Theme[Thème_FR],MATCH(Data_Feedback[[#This Row],[Motcle.Maladie]],Theme[Mot cle maladie], )),"No Theme")</f>
        <v>Ebola feedback autres</v>
      </c>
      <c r="Y2937" s="1"/>
      <c r="AI2937" s="1"/>
      <c r="AJ2937" s="1"/>
    </row>
    <row r="2938" spans="1:36" x14ac:dyDescent="0.25">
      <c r="A2938" s="1" t="s">
        <v>6979</v>
      </c>
      <c r="B2938" s="1" t="s">
        <v>6003</v>
      </c>
      <c r="C2938" s="35">
        <v>44524</v>
      </c>
      <c r="D2938" s="1" t="s">
        <v>6594</v>
      </c>
      <c r="E2938" s="1" t="s">
        <v>35</v>
      </c>
      <c r="F2938" s="1" t="s">
        <v>1893</v>
      </c>
      <c r="G2938" s="1"/>
      <c r="H2938" s="1" t="s">
        <v>718</v>
      </c>
      <c r="I2938" s="1" t="s">
        <v>719</v>
      </c>
      <c r="J2938" s="1" t="s">
        <v>6980</v>
      </c>
      <c r="K2938">
        <v>2</v>
      </c>
      <c r="L2938" s="1" t="s">
        <v>40</v>
      </c>
      <c r="M2938" s="1" t="s">
        <v>40</v>
      </c>
      <c r="N2938" s="1" t="s">
        <v>41</v>
      </c>
      <c r="O2938" s="1" t="s">
        <v>42</v>
      </c>
      <c r="P2938" s="1" t="s">
        <v>77</v>
      </c>
      <c r="Q2938" s="1" t="s">
        <v>78</v>
      </c>
      <c r="R2938" s="1" t="s">
        <v>79</v>
      </c>
      <c r="S2938" s="1" t="s">
        <v>80</v>
      </c>
      <c r="T2938" s="1" t="str">
        <f>CONCATENATE(Data_Feedback[[#This Row],[Histoire]], "(AS. ",Data_Feedback[[#This Row],[Aire de Santé]], ")")</f>
        <v>Ebola est venu juste empecher les elections(AS. Mabolio)</v>
      </c>
      <c r="U2938" s="1" t="str">
        <f>CONCATENATE(Data_Feedback[[#This Row],[Mot Clé.FR]], "(",Data_Feedback[[#This Row],[Maladie.FR]], ")")</f>
        <v>Ebola est un outil politique (Ebola)</v>
      </c>
      <c r="V2938" s="1" t="str">
        <f>IFERROR(INDEX(Theme[Thème_FR],MATCH(Data_Feedback[[#This Row],[Motcle.Maladie]],Theme[Mot cle maladie], )),"No Theme")</f>
        <v>Politique et réponse</v>
      </c>
      <c r="Y2938" s="1"/>
      <c r="AI2938" s="1"/>
      <c r="AJ2938" s="1"/>
    </row>
    <row r="2939" spans="1:36" x14ac:dyDescent="0.25">
      <c r="A2939" s="1" t="s">
        <v>6981</v>
      </c>
      <c r="B2939" s="1" t="s">
        <v>6003</v>
      </c>
      <c r="C2939" s="35">
        <v>44524</v>
      </c>
      <c r="D2939" s="1" t="s">
        <v>6594</v>
      </c>
      <c r="E2939" s="1" t="s">
        <v>35</v>
      </c>
      <c r="F2939" s="1" t="s">
        <v>1893</v>
      </c>
      <c r="G2939" s="1"/>
      <c r="H2939" s="1" t="s">
        <v>718</v>
      </c>
      <c r="I2939" s="1" t="s">
        <v>719</v>
      </c>
      <c r="J2939" s="1" t="s">
        <v>6982</v>
      </c>
      <c r="K2939">
        <v>1</v>
      </c>
      <c r="L2939" s="1" t="s">
        <v>40</v>
      </c>
      <c r="M2939" s="1" t="s">
        <v>40</v>
      </c>
      <c r="N2939" s="1" t="s">
        <v>53</v>
      </c>
      <c r="O2939" s="1" t="s">
        <v>53</v>
      </c>
      <c r="P2939" s="1" t="s">
        <v>811</v>
      </c>
      <c r="Q2939" s="1" t="s">
        <v>812</v>
      </c>
      <c r="R2939" s="1" t="s">
        <v>813</v>
      </c>
      <c r="S2939" s="1" t="s">
        <v>814</v>
      </c>
      <c r="T2939" s="1" t="str">
        <f>CONCATENATE(Data_Feedback[[#This Row],[Histoire]], "(AS. ",Data_Feedback[[#This Row],[Aire de Santé]], ")")</f>
        <v>Que devons-nous faire reelement pour n'est plus connaitre ebola dans notre region? (AS. Mabolio)</v>
      </c>
      <c r="U2939" s="1" t="str">
        <f>CONCATENATE(Data_Feedback[[#This Row],[Mot Clé.FR]], "(",Data_Feedback[[#This Row],[Maladie.FR]], ")")</f>
        <v>Comportements pour la prévention d'Ebola (Ebola)</v>
      </c>
      <c r="V2939" s="1" t="str">
        <f>IFERROR(INDEX(Theme[Thème_FR],MATCH(Data_Feedback[[#This Row],[Motcle.Maladie]],Theme[Mot cle maladie], )),"No Theme")</f>
        <v>Ebola caractéristiques et transmission</v>
      </c>
      <c r="Y2939" s="1"/>
      <c r="AI2939" s="1"/>
      <c r="AJ2939" s="1"/>
    </row>
    <row r="2940" spans="1:36" x14ac:dyDescent="0.25">
      <c r="A2940" s="1" t="s">
        <v>6983</v>
      </c>
      <c r="B2940" s="1" t="s">
        <v>6003</v>
      </c>
      <c r="C2940" s="35">
        <v>44524</v>
      </c>
      <c r="D2940" s="1" t="s">
        <v>6594</v>
      </c>
      <c r="E2940" s="1" t="s">
        <v>35</v>
      </c>
      <c r="F2940" s="1" t="s">
        <v>2000</v>
      </c>
      <c r="G2940" s="1"/>
      <c r="H2940" s="1" t="s">
        <v>718</v>
      </c>
      <c r="I2940" s="1" t="s">
        <v>719</v>
      </c>
      <c r="J2940" s="1" t="s">
        <v>6984</v>
      </c>
      <c r="K2940">
        <v>1</v>
      </c>
      <c r="L2940" s="1" t="s">
        <v>40</v>
      </c>
      <c r="M2940" s="1" t="s">
        <v>40</v>
      </c>
      <c r="N2940" s="1" t="s">
        <v>53</v>
      </c>
      <c r="O2940" s="1" t="s">
        <v>53</v>
      </c>
      <c r="P2940" s="1" t="s">
        <v>54</v>
      </c>
      <c r="Q2940" s="1" t="s">
        <v>55</v>
      </c>
      <c r="R2940" s="1" t="s">
        <v>56</v>
      </c>
      <c r="S2940" s="1" t="s">
        <v>57</v>
      </c>
      <c r="T2940" s="1" t="str">
        <f>CONCATENATE(Data_Feedback[[#This Row],[Histoire]], "(AS. ",Data_Feedback[[#This Row],[Aire de Santé]], ")")</f>
        <v>Pourquoi ici à Beni beaucoup des ONG intervienent dans la riposte des maladies au lieu d'intervenir dans la guerre ? (AS. Malepe)</v>
      </c>
      <c r="U2940" s="1" t="str">
        <f>CONCATENATE(Data_Feedback[[#This Row],[Mot Clé.FR]], "(",Data_Feedback[[#This Row],[Maladie.FR]], ")")</f>
        <v>Autre questions (Ebola)</v>
      </c>
      <c r="V2940" s="1" t="str">
        <f>IFERROR(INDEX(Theme[Thème_FR],MATCH(Data_Feedback[[#This Row],[Motcle.Maladie]],Theme[Mot cle maladie], )),"No Theme")</f>
        <v>Ebola feedback autres</v>
      </c>
      <c r="Y2940" s="1"/>
      <c r="AI2940" s="1"/>
      <c r="AJ2940" s="1"/>
    </row>
    <row r="2941" spans="1:36" x14ac:dyDescent="0.25">
      <c r="A2941" s="1" t="s">
        <v>6985</v>
      </c>
      <c r="B2941" s="1" t="s">
        <v>6003</v>
      </c>
      <c r="C2941" s="35">
        <v>44524</v>
      </c>
      <c r="D2941" s="1" t="s">
        <v>6594</v>
      </c>
      <c r="E2941" s="1" t="s">
        <v>35</v>
      </c>
      <c r="F2941" s="1" t="s">
        <v>2000</v>
      </c>
      <c r="G2941" s="1"/>
      <c r="H2941" s="1" t="s">
        <v>718</v>
      </c>
      <c r="I2941" s="1" t="s">
        <v>719</v>
      </c>
      <c r="J2941" s="1" t="s">
        <v>6986</v>
      </c>
      <c r="K2941">
        <v>1</v>
      </c>
      <c r="L2941" s="1" t="s">
        <v>40</v>
      </c>
      <c r="M2941" s="1" t="s">
        <v>40</v>
      </c>
      <c r="N2941" s="1" t="s">
        <v>61</v>
      </c>
      <c r="O2941" s="1" t="s">
        <v>62</v>
      </c>
      <c r="P2941" s="1" t="s">
        <v>120</v>
      </c>
      <c r="Q2941" s="1" t="s">
        <v>121</v>
      </c>
      <c r="R2941" s="1" t="s">
        <v>122</v>
      </c>
      <c r="S2941" s="1" t="s">
        <v>123</v>
      </c>
      <c r="T2941" s="1" t="str">
        <f>CONCATENATE(Data_Feedback[[#This Row],[Histoire]], "(AS. ",Data_Feedback[[#This Row],[Aire de Santé]], ")")</f>
        <v>Respectez les profits des prestateurs sanitaire pour eviter les erreurs passées dans le traitement de la maladie (AS. Malepe)</v>
      </c>
      <c r="U2941" s="1" t="str">
        <f>CONCATENATE(Data_Feedback[[#This Row],[Mot Clé.FR]], "(",Data_Feedback[[#This Row],[Maladie.FR]], ")")</f>
        <v>Autres suggestions (Ebola)</v>
      </c>
      <c r="V2941" s="1" t="str">
        <f>IFERROR(INDEX(Theme[Thème_FR],MATCH(Data_Feedback[[#This Row],[Motcle.Maladie]],Theme[Mot cle maladie], )),"No Theme")</f>
        <v>Ebola feedback autres</v>
      </c>
      <c r="Y2941" s="1"/>
      <c r="AI2941" s="1"/>
      <c r="AJ2941" s="1"/>
    </row>
    <row r="2942" spans="1:36" x14ac:dyDescent="0.25">
      <c r="A2942" s="1" t="s">
        <v>6987</v>
      </c>
      <c r="B2942" s="1" t="s">
        <v>6003</v>
      </c>
      <c r="C2942" s="35">
        <v>44524</v>
      </c>
      <c r="D2942" s="1" t="s">
        <v>6594</v>
      </c>
      <c r="E2942" s="1" t="s">
        <v>35</v>
      </c>
      <c r="F2942" s="1" t="s">
        <v>2000</v>
      </c>
      <c r="G2942" s="1"/>
      <c r="H2942" s="1" t="s">
        <v>718</v>
      </c>
      <c r="I2942" s="1" t="s">
        <v>719</v>
      </c>
      <c r="J2942" s="1" t="s">
        <v>6988</v>
      </c>
      <c r="K2942">
        <v>2</v>
      </c>
      <c r="L2942" s="1" t="s">
        <v>40</v>
      </c>
      <c r="M2942" s="1" t="s">
        <v>40</v>
      </c>
      <c r="N2942" s="1" t="s">
        <v>53</v>
      </c>
      <c r="O2942" s="1" t="s">
        <v>53</v>
      </c>
      <c r="P2942" s="1" t="s">
        <v>54</v>
      </c>
      <c r="Q2942" s="1" t="s">
        <v>55</v>
      </c>
      <c r="R2942" s="1" t="s">
        <v>701</v>
      </c>
      <c r="S2942" s="1" t="s">
        <v>702</v>
      </c>
      <c r="T2942" s="1" t="str">
        <f>CONCATENATE(Data_Feedback[[#This Row],[Histoire]], "(AS. ",Data_Feedback[[#This Row],[Aire de Santé]], ")")</f>
        <v>Est-ce que les animaux sont testé aussi ici avant sa consomation ? (AS. Malepe)</v>
      </c>
      <c r="U2942" s="1" t="str">
        <f>CONCATENATE(Data_Feedback[[#This Row],[Mot Clé.FR]], "(",Data_Feedback[[#This Row],[Maladie.FR]], ")")</f>
        <v>Question liée aux animaux (Ebola)</v>
      </c>
      <c r="V2942" s="1" t="str">
        <f>IFERROR(INDEX(Theme[Thème_FR],MATCH(Data_Feedback[[#This Row],[Motcle.Maladie]],Theme[Mot cle maladie], )),"No Theme")</f>
        <v>Ebola caractéristiques et transmission</v>
      </c>
      <c r="Y2942" s="1"/>
      <c r="AI2942" s="1"/>
      <c r="AJ2942" s="1"/>
    </row>
    <row r="2943" spans="1:36" x14ac:dyDescent="0.25">
      <c r="A2943" s="1" t="s">
        <v>6989</v>
      </c>
      <c r="B2943" s="1" t="s">
        <v>6003</v>
      </c>
      <c r="C2943" s="35">
        <v>44524</v>
      </c>
      <c r="D2943" s="1" t="s">
        <v>6594</v>
      </c>
      <c r="E2943" s="1" t="s">
        <v>35</v>
      </c>
      <c r="F2943" s="1" t="s">
        <v>2000</v>
      </c>
      <c r="G2943" s="1"/>
      <c r="H2943" s="1" t="s">
        <v>718</v>
      </c>
      <c r="I2943" s="1" t="s">
        <v>719</v>
      </c>
      <c r="J2943" s="1" t="s">
        <v>6990</v>
      </c>
      <c r="K2943">
        <v>1</v>
      </c>
      <c r="L2943" s="1" t="s">
        <v>40</v>
      </c>
      <c r="M2943" s="1" t="s">
        <v>40</v>
      </c>
      <c r="N2943" s="1" t="s">
        <v>41</v>
      </c>
      <c r="O2943" s="1" t="s">
        <v>42</v>
      </c>
      <c r="P2943" s="1" t="s">
        <v>3506</v>
      </c>
      <c r="Q2943" s="1" t="s">
        <v>3507</v>
      </c>
      <c r="R2943" s="1" t="s">
        <v>3889</v>
      </c>
      <c r="S2943" s="1" t="s">
        <v>1741</v>
      </c>
      <c r="T2943" s="1" t="str">
        <f>CONCATENATE(Data_Feedback[[#This Row],[Histoire]], "(AS. ",Data_Feedback[[#This Row],[Aire de Santé]], ")")</f>
        <v>Dit-on que les personnels de la riposte enleve certaines parties du cadavre  ce pour cette raison qu'ils refusaient les membres de la familles devoir le corps sans vie (AS. Malepe)</v>
      </c>
      <c r="U2943" s="1" t="str">
        <f>CONCATENATE(Data_Feedback[[#This Row],[Mot Clé.FR]], "(",Data_Feedback[[#This Row],[Maladie.FR]], ")")</f>
        <v>Mutilations, voler des organes ou cadavres (Ebola)</v>
      </c>
      <c r="V2943" s="1" t="str">
        <f>IFERROR(INDEX(Theme[Thème_FR],MATCH(Data_Feedback[[#This Row],[Motcle.Maladie]],Theme[Mot cle maladie], )),"No Theme")</f>
        <v>Enterrements</v>
      </c>
      <c r="Y2943" s="1"/>
      <c r="AI2943" s="1"/>
      <c r="AJ2943" s="1"/>
    </row>
    <row r="2944" spans="1:36" x14ac:dyDescent="0.25">
      <c r="A2944" s="1" t="s">
        <v>6991</v>
      </c>
      <c r="B2944" s="1" t="s">
        <v>6003</v>
      </c>
      <c r="C2944" s="35">
        <v>44524</v>
      </c>
      <c r="D2944" s="1" t="s">
        <v>6594</v>
      </c>
      <c r="E2944" s="1" t="s">
        <v>35</v>
      </c>
      <c r="F2944" s="1" t="s">
        <v>219</v>
      </c>
      <c r="G2944" s="1" t="s">
        <v>6992</v>
      </c>
      <c r="H2944" s="1" t="s">
        <v>718</v>
      </c>
      <c r="I2944" s="1" t="s">
        <v>719</v>
      </c>
      <c r="J2944" s="1" t="s">
        <v>6993</v>
      </c>
      <c r="K2944">
        <v>2</v>
      </c>
      <c r="L2944" s="1" t="s">
        <v>40</v>
      </c>
      <c r="M2944" s="1" t="s">
        <v>40</v>
      </c>
      <c r="N2944" s="1" t="s">
        <v>41</v>
      </c>
      <c r="O2944" s="1" t="s">
        <v>42</v>
      </c>
      <c r="P2944" s="1" t="s">
        <v>71</v>
      </c>
      <c r="Q2944" s="1" t="s">
        <v>72</v>
      </c>
      <c r="R2944" s="1" t="s">
        <v>73</v>
      </c>
      <c r="S2944" s="1" t="s">
        <v>74</v>
      </c>
      <c r="T2944" s="1" t="str">
        <f>CONCATENATE(Data_Feedback[[#This Row],[Histoire]], "(AS. ",Data_Feedback[[#This Row],[Aire de Santé]], ")")</f>
        <v>La maladie n'existe pas , elle est diabolique c'est pourquoi elle revient maintefois (AS. Paida)</v>
      </c>
      <c r="U2944" s="1" t="str">
        <f>CONCATENATE(Data_Feedback[[#This Row],[Mot Clé.FR]], "(",Data_Feedback[[#This Row],[Maladie.FR]], ")")</f>
        <v>Ebola n'existe pas (Ebola)</v>
      </c>
      <c r="V2944" s="1" t="str">
        <f>IFERROR(INDEX(Theme[Thème_FR],MATCH(Data_Feedback[[#This Row],[Motcle.Maladie]],Theme[Mot cle maladie], )),"No Theme")</f>
        <v>Ebola caractéristiques et transmission</v>
      </c>
      <c r="Y2944" s="1"/>
      <c r="AI2944" s="1"/>
      <c r="AJ2944" s="1"/>
    </row>
    <row r="2945" spans="1:36" x14ac:dyDescent="0.25">
      <c r="A2945" s="1" t="s">
        <v>6994</v>
      </c>
      <c r="B2945" s="1" t="s">
        <v>6003</v>
      </c>
      <c r="C2945" s="35">
        <v>44524</v>
      </c>
      <c r="D2945" s="1" t="s">
        <v>6594</v>
      </c>
      <c r="E2945" s="1" t="s">
        <v>35</v>
      </c>
      <c r="F2945" s="1" t="s">
        <v>219</v>
      </c>
      <c r="G2945" s="1" t="s">
        <v>6992</v>
      </c>
      <c r="H2945" s="1" t="s">
        <v>718</v>
      </c>
      <c r="I2945" s="1" t="s">
        <v>719</v>
      </c>
      <c r="J2945" s="1" t="s">
        <v>6995</v>
      </c>
      <c r="K2945">
        <v>2</v>
      </c>
      <c r="L2945" s="1" t="s">
        <v>40</v>
      </c>
      <c r="M2945" s="1" t="s">
        <v>40</v>
      </c>
      <c r="N2945" s="1" t="s">
        <v>53</v>
      </c>
      <c r="O2945" s="1" t="s">
        <v>53</v>
      </c>
      <c r="P2945" s="1" t="s">
        <v>358</v>
      </c>
      <c r="Q2945" s="1" t="s">
        <v>359</v>
      </c>
      <c r="R2945" s="1" t="s">
        <v>2340</v>
      </c>
      <c r="S2945" s="1" t="s">
        <v>1628</v>
      </c>
      <c r="T2945" s="1" t="str">
        <f>CONCATENATE(Data_Feedback[[#This Row],[Histoire]], "(AS. ",Data_Feedback[[#This Row],[Aire de Santé]], ")")</f>
        <v>Comment  peut -on proteger une personne qui n'a pas encore presenter des signes suspect et qui est positif ? (AS. Paida)</v>
      </c>
      <c r="U2945" s="1" t="str">
        <f>CONCATENATE(Data_Feedback[[#This Row],[Mot Clé.FR]], "(",Data_Feedback[[#This Row],[Maladie.FR]], ")")</f>
        <v>Comment soigner une personne malade (hors des structures sanitaires) ? (Ebola)</v>
      </c>
      <c r="V2945" s="1" t="str">
        <f>IFERROR(INDEX(Theme[Thème_FR],MATCH(Data_Feedback[[#This Row],[Motcle.Maladie]],Theme[Mot cle maladie], )),"No Theme")</f>
        <v>Prise en charge</v>
      </c>
      <c r="Y2945" s="1"/>
      <c r="AI2945" s="1"/>
      <c r="AJ2945" s="1"/>
    </row>
    <row r="2946" spans="1:36" x14ac:dyDescent="0.25">
      <c r="A2946" s="1" t="s">
        <v>6996</v>
      </c>
      <c r="B2946" s="1" t="s">
        <v>6003</v>
      </c>
      <c r="C2946" s="35">
        <v>44524</v>
      </c>
      <c r="D2946" s="1" t="s">
        <v>6594</v>
      </c>
      <c r="E2946" s="1" t="s">
        <v>35</v>
      </c>
      <c r="F2946" s="1" t="s">
        <v>219</v>
      </c>
      <c r="G2946" s="1" t="s">
        <v>6992</v>
      </c>
      <c r="H2946" s="1" t="s">
        <v>718</v>
      </c>
      <c r="I2946" s="1" t="s">
        <v>719</v>
      </c>
      <c r="J2946" s="1" t="s">
        <v>6997</v>
      </c>
      <c r="K2946">
        <v>1</v>
      </c>
      <c r="L2946" s="1" t="s">
        <v>40</v>
      </c>
      <c r="M2946" s="1" t="s">
        <v>40</v>
      </c>
      <c r="N2946" s="1" t="s">
        <v>61</v>
      </c>
      <c r="O2946" s="1" t="s">
        <v>62</v>
      </c>
      <c r="P2946" s="1" t="s">
        <v>334</v>
      </c>
      <c r="Q2946" s="1" t="s">
        <v>335</v>
      </c>
      <c r="R2946" s="1" t="s">
        <v>336</v>
      </c>
      <c r="S2946" s="1" t="s">
        <v>337</v>
      </c>
      <c r="T2946" s="1" t="str">
        <f>CONCATENATE(Data_Feedback[[#This Row],[Histoire]], "(AS. ",Data_Feedback[[#This Row],[Aire de Santé]], ")")</f>
        <v>Que la sensibilisation soit uniforme dans toutes les langues ,  qu'il n'y ait pas des contradictions(AS. Paida)</v>
      </c>
      <c r="U2946" s="1" t="str">
        <f>CONCATENATE(Data_Feedback[[#This Row],[Mot Clé.FR]], "(",Data_Feedback[[#This Row],[Maladie.FR]], ")")</f>
        <v>Sensibilisation sur Ebola (Ebola)</v>
      </c>
      <c r="V2946" s="1" t="str">
        <f>IFERROR(INDEX(Theme[Thème_FR],MATCH(Data_Feedback[[#This Row],[Motcle.Maladie]],Theme[Mot cle maladie], )),"No Theme")</f>
        <v>Communication/sensibilisation</v>
      </c>
      <c r="Y2946" s="1"/>
      <c r="AI2946" s="1"/>
      <c r="AJ2946" s="1"/>
    </row>
    <row r="2947" spans="1:36" x14ac:dyDescent="0.25">
      <c r="A2947" s="1" t="s">
        <v>6998</v>
      </c>
      <c r="B2947" s="1" t="s">
        <v>6003</v>
      </c>
      <c r="C2947" s="35">
        <v>44524</v>
      </c>
      <c r="D2947" s="1" t="s">
        <v>6594</v>
      </c>
      <c r="E2947" s="1" t="s">
        <v>35</v>
      </c>
      <c r="F2947" s="1" t="s">
        <v>219</v>
      </c>
      <c r="G2947" s="1" t="s">
        <v>6992</v>
      </c>
      <c r="H2947" s="1" t="s">
        <v>718</v>
      </c>
      <c r="I2947" s="1" t="s">
        <v>719</v>
      </c>
      <c r="J2947" s="1" t="s">
        <v>6999</v>
      </c>
      <c r="K2947">
        <v>1</v>
      </c>
      <c r="L2947" s="1" t="s">
        <v>40</v>
      </c>
      <c r="M2947" s="1" t="s">
        <v>40</v>
      </c>
      <c r="N2947" s="1" t="s">
        <v>61</v>
      </c>
      <c r="O2947" s="1" t="s">
        <v>62</v>
      </c>
      <c r="P2947" s="1" t="s">
        <v>444</v>
      </c>
      <c r="Q2947" s="1" t="s">
        <v>445</v>
      </c>
      <c r="R2947" s="1" t="s">
        <v>446</v>
      </c>
      <c r="S2947" s="1" t="s">
        <v>447</v>
      </c>
      <c r="T2947" s="1" t="str">
        <f>CONCATENATE(Data_Feedback[[#This Row],[Histoire]], "(AS. ",Data_Feedback[[#This Row],[Aire de Santé]], ")")</f>
        <v>La population dit que l'ebola était inventer , ce pourquoi nous declarons la fin de l'epidemie (AS. Paida)</v>
      </c>
      <c r="U2947" s="1" t="str">
        <f>CONCATENATE(Data_Feedback[[#This Row],[Mot Clé.FR]], "(",Data_Feedback[[#This Row],[Maladie.FR]], ")")</f>
        <v>Mettre fin à l’épidémie d’Ebola (Ebola)</v>
      </c>
      <c r="V2947" s="1" t="str">
        <f>IFERROR(INDEX(Theme[Thème_FR],MATCH(Data_Feedback[[#This Row],[Motcle.Maladie]],Theme[Mot cle maladie], )),"No Theme")</f>
        <v>Ebola caractéristiques et transmission</v>
      </c>
      <c r="Y2947" s="1"/>
      <c r="AI2947" s="1"/>
      <c r="AJ2947" s="1"/>
    </row>
    <row r="2948" spans="1:36" x14ac:dyDescent="0.25">
      <c r="A2948" s="1" t="s">
        <v>7000</v>
      </c>
      <c r="B2948" s="1" t="s">
        <v>6003</v>
      </c>
      <c r="C2948" s="35">
        <v>44524</v>
      </c>
      <c r="D2948" s="1" t="s">
        <v>6594</v>
      </c>
      <c r="E2948" s="1" t="s">
        <v>35</v>
      </c>
      <c r="F2948" s="1" t="s">
        <v>219</v>
      </c>
      <c r="G2948" s="1" t="s">
        <v>6992</v>
      </c>
      <c r="H2948" s="1" t="s">
        <v>718</v>
      </c>
      <c r="I2948" s="1" t="s">
        <v>719</v>
      </c>
      <c r="J2948" s="1" t="s">
        <v>7001</v>
      </c>
      <c r="K2948">
        <v>1</v>
      </c>
      <c r="L2948" s="1" t="s">
        <v>40</v>
      </c>
      <c r="M2948" s="1" t="s">
        <v>40</v>
      </c>
      <c r="N2948" s="1" t="s">
        <v>41</v>
      </c>
      <c r="O2948" s="1" t="s">
        <v>42</v>
      </c>
      <c r="P2948" s="1" t="s">
        <v>77</v>
      </c>
      <c r="Q2948" s="1" t="s">
        <v>78</v>
      </c>
      <c r="R2948" s="1" t="s">
        <v>79</v>
      </c>
      <c r="S2948" s="1" t="s">
        <v>80</v>
      </c>
      <c r="T2948" s="1" t="str">
        <f>CONCATENATE(Data_Feedback[[#This Row],[Histoire]], "(AS. ",Data_Feedback[[#This Row],[Aire de Santé]], ")")</f>
        <v>Le gouvernement voulait prolongé l'epidemie croyant qu'on va encore financer  (AS. Paida)</v>
      </c>
      <c r="U2948" s="1" t="str">
        <f>CONCATENATE(Data_Feedback[[#This Row],[Mot Clé.FR]], "(",Data_Feedback[[#This Row],[Maladie.FR]], ")")</f>
        <v>Ebola est un outil politique (Ebola)</v>
      </c>
      <c r="V2948" s="1" t="str">
        <f>IFERROR(INDEX(Theme[Thème_FR],MATCH(Data_Feedback[[#This Row],[Motcle.Maladie]],Theme[Mot cle maladie], )),"No Theme")</f>
        <v>Politique et réponse</v>
      </c>
      <c r="Y2948" s="1"/>
      <c r="AI2948" s="1"/>
      <c r="AJ2948" s="1"/>
    </row>
    <row r="2949" spans="1:36" x14ac:dyDescent="0.25">
      <c r="A2949" s="1" t="s">
        <v>7002</v>
      </c>
      <c r="B2949" s="1" t="s">
        <v>6003</v>
      </c>
      <c r="C2949" s="35">
        <v>44524</v>
      </c>
      <c r="D2949" s="1" t="s">
        <v>6594</v>
      </c>
      <c r="E2949" s="1" t="s">
        <v>35</v>
      </c>
      <c r="F2949" s="1" t="s">
        <v>219</v>
      </c>
      <c r="G2949" s="1" t="s">
        <v>6992</v>
      </c>
      <c r="H2949" s="1" t="s">
        <v>718</v>
      </c>
      <c r="I2949" s="1" t="s">
        <v>719</v>
      </c>
      <c r="J2949" s="1" t="s">
        <v>7003</v>
      </c>
      <c r="K2949">
        <v>2</v>
      </c>
      <c r="L2949" s="1" t="s">
        <v>40</v>
      </c>
      <c r="M2949" s="1" t="s">
        <v>40</v>
      </c>
      <c r="N2949" s="1" t="s">
        <v>61</v>
      </c>
      <c r="O2949" s="1" t="s">
        <v>62</v>
      </c>
      <c r="P2949" s="1" t="s">
        <v>229</v>
      </c>
      <c r="Q2949" s="1" t="s">
        <v>230</v>
      </c>
      <c r="R2949" s="1" t="s">
        <v>371</v>
      </c>
      <c r="S2949" s="1" t="s">
        <v>372</v>
      </c>
      <c r="T2949" s="1" t="str">
        <f>CONCATENATE(Data_Feedback[[#This Row],[Histoire]], "(AS. ",Data_Feedback[[#This Row],[Aire de Santé]], ")")</f>
        <v>Nous demandons au ministre de santé de nous donner le medicaments pour desinfecter nos lits et moustiquaires (AS. Paida)</v>
      </c>
      <c r="U2949" s="1" t="str">
        <f>CONCATENATE(Data_Feedback[[#This Row],[Mot Clé.FR]], "(",Data_Feedback[[#This Row],[Maladie.FR]], ")")</f>
        <v>Fournir des médicaments (Ebola)</v>
      </c>
      <c r="V2949" s="1" t="str">
        <f>IFERROR(INDEX(Theme[Thème_FR],MATCH(Data_Feedback[[#This Row],[Motcle.Maladie]],Theme[Mot cle maladie], )),"No Theme")</f>
        <v>Prise en charge</v>
      </c>
      <c r="Y2949" s="1"/>
      <c r="AI2949" s="1"/>
      <c r="AJ2949" s="1"/>
    </row>
    <row r="2950" spans="1:36" x14ac:dyDescent="0.25">
      <c r="A2950" s="1" t="s">
        <v>7004</v>
      </c>
      <c r="B2950" s="1" t="s">
        <v>6003</v>
      </c>
      <c r="C2950" s="35">
        <v>44524</v>
      </c>
      <c r="D2950" s="1" t="s">
        <v>6594</v>
      </c>
      <c r="E2950" s="1" t="s">
        <v>35</v>
      </c>
      <c r="F2950" s="1" t="s">
        <v>219</v>
      </c>
      <c r="G2950" s="1" t="s">
        <v>6992</v>
      </c>
      <c r="H2950" s="1" t="s">
        <v>718</v>
      </c>
      <c r="I2950" s="1" t="s">
        <v>719</v>
      </c>
      <c r="J2950" s="1" t="s">
        <v>7005</v>
      </c>
      <c r="K2950">
        <v>3</v>
      </c>
      <c r="L2950" s="1" t="s">
        <v>40</v>
      </c>
      <c r="M2950" s="1" t="s">
        <v>40</v>
      </c>
      <c r="N2950" s="1" t="s">
        <v>41</v>
      </c>
      <c r="O2950" s="1" t="s">
        <v>42</v>
      </c>
      <c r="P2950" s="1" t="s">
        <v>3506</v>
      </c>
      <c r="Q2950" s="1" t="s">
        <v>3507</v>
      </c>
      <c r="R2950" s="1" t="s">
        <v>3889</v>
      </c>
      <c r="S2950" s="1" t="s">
        <v>1741</v>
      </c>
      <c r="T2950" s="1" t="str">
        <f>CONCATENATE(Data_Feedback[[#This Row],[Histoire]], "(AS. ",Data_Feedback[[#This Row],[Aire de Santé]], ")")</f>
        <v>Ma  grande sœur avait été tué et puis on a enlever son matrice pour dire qu'ebola c'est un massacre (AS. Paida)</v>
      </c>
      <c r="U2950" s="1" t="str">
        <f>CONCATENATE(Data_Feedback[[#This Row],[Mot Clé.FR]], "(",Data_Feedback[[#This Row],[Maladie.FR]], ")")</f>
        <v>Mutilations, voler des organes ou cadavres (Ebola)</v>
      </c>
      <c r="V2950" s="1" t="str">
        <f>IFERROR(INDEX(Theme[Thème_FR],MATCH(Data_Feedback[[#This Row],[Motcle.Maladie]],Theme[Mot cle maladie], )),"No Theme")</f>
        <v>Enterrements</v>
      </c>
      <c r="Y2950" s="1"/>
      <c r="AI2950" s="1"/>
      <c r="AJ2950" s="1"/>
    </row>
    <row r="2951" spans="1:36" x14ac:dyDescent="0.25">
      <c r="A2951" s="1" t="s">
        <v>7006</v>
      </c>
      <c r="B2951" s="1" t="s">
        <v>6003</v>
      </c>
      <c r="C2951" s="35">
        <v>44524</v>
      </c>
      <c r="D2951" s="1" t="s">
        <v>6594</v>
      </c>
      <c r="E2951" s="1" t="s">
        <v>35</v>
      </c>
      <c r="F2951" s="1" t="s">
        <v>219</v>
      </c>
      <c r="G2951" s="1" t="s">
        <v>6992</v>
      </c>
      <c r="H2951" s="1" t="s">
        <v>718</v>
      </c>
      <c r="I2951" s="1" t="s">
        <v>719</v>
      </c>
      <c r="J2951" s="1" t="s">
        <v>7007</v>
      </c>
      <c r="K2951">
        <v>3</v>
      </c>
      <c r="L2951" s="1" t="s">
        <v>40</v>
      </c>
      <c r="M2951" s="1" t="s">
        <v>40</v>
      </c>
      <c r="N2951" s="1" t="s">
        <v>61</v>
      </c>
      <c r="O2951" s="1" t="s">
        <v>62</v>
      </c>
      <c r="P2951" s="1" t="s">
        <v>229</v>
      </c>
      <c r="Q2951" s="1" t="s">
        <v>230</v>
      </c>
      <c r="R2951" s="1" t="s">
        <v>251</v>
      </c>
      <c r="S2951" s="1" t="s">
        <v>252</v>
      </c>
      <c r="T2951" s="1" t="str">
        <f>CONCATENATE(Data_Feedback[[#This Row],[Histoire]], "(AS. ",Data_Feedback[[#This Row],[Aire de Santé]], ")")</f>
        <v>Que les agents de santé accueillent les malades comme au paravant (AS. Paida)</v>
      </c>
      <c r="U2951" s="1" t="str">
        <f>CONCATENATE(Data_Feedback[[#This Row],[Mot Clé.FR]], "(",Data_Feedback[[#This Row],[Maladie.FR]], ")")</f>
        <v>Améliorer les soins de santé (Ebola)</v>
      </c>
      <c r="V2951" s="1" t="str">
        <f>IFERROR(INDEX(Theme[Thème_FR],MATCH(Data_Feedback[[#This Row],[Motcle.Maladie]],Theme[Mot cle maladie], )),"No Theme")</f>
        <v>Prise en charge</v>
      </c>
      <c r="Y2951" s="1"/>
      <c r="AI2951" s="1"/>
      <c r="AJ2951" s="1"/>
    </row>
    <row r="2952" spans="1:36" x14ac:dyDescent="0.25">
      <c r="A2952" s="1" t="s">
        <v>7008</v>
      </c>
      <c r="B2952" s="1" t="s">
        <v>6003</v>
      </c>
      <c r="C2952" s="35">
        <v>44524</v>
      </c>
      <c r="D2952" s="1" t="s">
        <v>6594</v>
      </c>
      <c r="E2952" s="1" t="s">
        <v>35</v>
      </c>
      <c r="F2952" s="1" t="s">
        <v>2211</v>
      </c>
      <c r="G2952" s="1" t="s">
        <v>2211</v>
      </c>
      <c r="H2952" s="1" t="s">
        <v>718</v>
      </c>
      <c r="I2952" s="1" t="s">
        <v>719</v>
      </c>
      <c r="J2952" s="1" t="s">
        <v>7009</v>
      </c>
      <c r="K2952">
        <v>1</v>
      </c>
      <c r="L2952" s="1" t="s">
        <v>40</v>
      </c>
      <c r="M2952" s="1" t="s">
        <v>40</v>
      </c>
      <c r="N2952" s="1" t="s">
        <v>41</v>
      </c>
      <c r="O2952" s="1" t="s">
        <v>42</v>
      </c>
      <c r="P2952" s="1" t="s">
        <v>43</v>
      </c>
      <c r="Q2952" s="1" t="s">
        <v>44</v>
      </c>
      <c r="R2952" s="1" t="s">
        <v>45</v>
      </c>
      <c r="S2952" s="1" t="s">
        <v>46</v>
      </c>
      <c r="T2952" s="1" t="str">
        <f>CONCATENATE(Data_Feedback[[#This Row],[Histoire]], "(AS. ",Data_Feedback[[#This Row],[Aire de Santé]], ")")</f>
        <v>Dit-on que cette epidemie n'a pas de financement c'est pourquoi elle se termine vite (AS. Ngilinga)</v>
      </c>
      <c r="U2952" s="1" t="str">
        <f>CONCATENATE(Data_Feedback[[#This Row],[Mot Clé.FR]], "(",Data_Feedback[[#This Row],[Maladie.FR]], ")")</f>
        <v>Croyances sur les faits et spécificités d’Ebola (Ebola)</v>
      </c>
      <c r="V2952" s="1" t="str">
        <f>IFERROR(INDEX(Theme[Thème_FR],MATCH(Data_Feedback[[#This Row],[Motcle.Maladie]],Theme[Mot cle maladie], )),"No Theme")</f>
        <v>Ebola caractéristiques et transmission</v>
      </c>
      <c r="Y2952" s="1"/>
      <c r="AI2952" s="1"/>
      <c r="AJ2952" s="1"/>
    </row>
    <row r="2953" spans="1:36" x14ac:dyDescent="0.25">
      <c r="A2953" s="1" t="s">
        <v>7010</v>
      </c>
      <c r="B2953" s="1" t="s">
        <v>6003</v>
      </c>
      <c r="C2953" s="35">
        <v>44524</v>
      </c>
      <c r="D2953" s="1" t="s">
        <v>6594</v>
      </c>
      <c r="E2953" s="1" t="s">
        <v>35</v>
      </c>
      <c r="F2953" s="1" t="s">
        <v>2211</v>
      </c>
      <c r="G2953" s="1" t="s">
        <v>2211</v>
      </c>
      <c r="H2953" s="1" t="s">
        <v>718</v>
      </c>
      <c r="I2953" s="1" t="s">
        <v>719</v>
      </c>
      <c r="J2953" s="1" t="s">
        <v>7011</v>
      </c>
      <c r="K2953">
        <v>2</v>
      </c>
      <c r="L2953" s="1" t="s">
        <v>40</v>
      </c>
      <c r="M2953" s="1" t="s">
        <v>40</v>
      </c>
      <c r="N2953" s="1" t="s">
        <v>53</v>
      </c>
      <c r="O2953" s="1" t="s">
        <v>53</v>
      </c>
      <c r="P2953" s="1" t="s">
        <v>358</v>
      </c>
      <c r="Q2953" s="1" t="s">
        <v>359</v>
      </c>
      <c r="R2953" s="1" t="s">
        <v>360</v>
      </c>
      <c r="S2953" s="1" t="s">
        <v>361</v>
      </c>
      <c r="T2953" s="1" t="str">
        <f>CONCATENATE(Data_Feedback[[#This Row],[Histoire]], "(AS. ",Data_Feedback[[#This Row],[Aire de Santé]], ")")</f>
        <v>Est-ce que le malade d'ebola quand il arrive à l'hôpital , on le soigne directement avec le medicament d'ebola ? (AS. Ngilinga)</v>
      </c>
      <c r="U2953" s="1" t="str">
        <f>CONCATENATE(Data_Feedback[[#This Row],[Mot Clé.FR]], "(",Data_Feedback[[#This Row],[Maladie.FR]], ")")</f>
        <v>Diagnostique, traitement, CTE (Ebola)</v>
      </c>
      <c r="V2953" s="1" t="str">
        <f>IFERROR(INDEX(Theme[Thème_FR],MATCH(Data_Feedback[[#This Row],[Motcle.Maladie]],Theme[Mot cle maladie], )),"No Theme")</f>
        <v>Prise en charge</v>
      </c>
      <c r="Y2953" s="1"/>
      <c r="AI2953" s="1"/>
      <c r="AJ2953" s="1"/>
    </row>
    <row r="2954" spans="1:36" x14ac:dyDescent="0.25">
      <c r="A2954" s="1" t="s">
        <v>7012</v>
      </c>
      <c r="B2954" s="1" t="s">
        <v>6003</v>
      </c>
      <c r="C2954" s="35">
        <v>44524</v>
      </c>
      <c r="D2954" s="1" t="s">
        <v>6594</v>
      </c>
      <c r="E2954" s="1" t="s">
        <v>35</v>
      </c>
      <c r="F2954" s="1" t="s">
        <v>2211</v>
      </c>
      <c r="G2954" s="1" t="s">
        <v>2211</v>
      </c>
      <c r="H2954" s="1" t="s">
        <v>718</v>
      </c>
      <c r="I2954" s="1" t="s">
        <v>719</v>
      </c>
      <c r="J2954" s="1" t="s">
        <v>7013</v>
      </c>
      <c r="K2954">
        <v>1</v>
      </c>
      <c r="L2954" s="1" t="s">
        <v>40</v>
      </c>
      <c r="M2954" s="1" t="s">
        <v>40</v>
      </c>
      <c r="N2954" s="1" t="s">
        <v>53</v>
      </c>
      <c r="O2954" s="1" t="s">
        <v>53</v>
      </c>
      <c r="P2954" s="1" t="s">
        <v>99</v>
      </c>
      <c r="Q2954" s="1" t="s">
        <v>100</v>
      </c>
      <c r="R2954" s="1" t="s">
        <v>101</v>
      </c>
      <c r="S2954" s="1" t="s">
        <v>102</v>
      </c>
      <c r="T2954" s="1" t="str">
        <f>CONCATENATE(Data_Feedback[[#This Row],[Histoire]], "(AS. ",Data_Feedback[[#This Row],[Aire de Santé]], ")")</f>
        <v>Pourquoi ici chez nous ebola ne tue pas les animaux toujours les personnes ? (AS. Ngilinga)</v>
      </c>
      <c r="U2954" s="1" t="str">
        <f>CONCATENATE(Data_Feedback[[#This Row],[Mot Clé.FR]], "(",Data_Feedback[[#This Row],[Maladie.FR]], ")")</f>
        <v>Les faits et spécificités d’Ebola (Ebola)</v>
      </c>
      <c r="V2954" s="1" t="str">
        <f>IFERROR(INDEX(Theme[Thème_FR],MATCH(Data_Feedback[[#This Row],[Motcle.Maladie]],Theme[Mot cle maladie], )),"No Theme")</f>
        <v>Ebola caractéristiques et transmission</v>
      </c>
      <c r="Y2954" s="1"/>
      <c r="AI2954" s="1"/>
      <c r="AJ2954" s="1"/>
    </row>
    <row r="2955" spans="1:36" x14ac:dyDescent="0.25">
      <c r="A2955" s="1" t="s">
        <v>7014</v>
      </c>
      <c r="B2955" s="1" t="s">
        <v>6003</v>
      </c>
      <c r="C2955" s="35">
        <v>44524</v>
      </c>
      <c r="D2955" s="1" t="s">
        <v>6594</v>
      </c>
      <c r="E2955" s="1" t="s">
        <v>35</v>
      </c>
      <c r="F2955" s="1" t="s">
        <v>2211</v>
      </c>
      <c r="G2955" s="1" t="s">
        <v>2211</v>
      </c>
      <c r="H2955" s="1" t="s">
        <v>718</v>
      </c>
      <c r="I2955" s="1" t="s">
        <v>719</v>
      </c>
      <c r="J2955" s="1" t="s">
        <v>7015</v>
      </c>
      <c r="K2955">
        <v>2</v>
      </c>
      <c r="L2955" s="1" t="s">
        <v>40</v>
      </c>
      <c r="M2955" s="1" t="s">
        <v>40</v>
      </c>
      <c r="N2955" s="1" t="s">
        <v>61</v>
      </c>
      <c r="O2955" s="1" t="s">
        <v>62</v>
      </c>
      <c r="P2955" s="1" t="s">
        <v>444</v>
      </c>
      <c r="Q2955" s="1" t="s">
        <v>445</v>
      </c>
      <c r="R2955" s="1" t="s">
        <v>446</v>
      </c>
      <c r="S2955" s="1" t="s">
        <v>447</v>
      </c>
      <c r="T2955" s="1" t="str">
        <f>CONCATENATE(Data_Feedback[[#This Row],[Histoire]], "(AS. ",Data_Feedback[[#This Row],[Aire de Santé]], ")")</f>
        <v>Allez dire aux agents sanitaires de faire tout le moyen possible de finir avec l'histoire de cette maladie d'ebola (AS. Ngilinga)</v>
      </c>
      <c r="U2955" s="1" t="str">
        <f>CONCATENATE(Data_Feedback[[#This Row],[Mot Clé.FR]], "(",Data_Feedback[[#This Row],[Maladie.FR]], ")")</f>
        <v>Mettre fin à l’épidémie d’Ebola (Ebola)</v>
      </c>
      <c r="V2955" s="1" t="str">
        <f>IFERROR(INDEX(Theme[Thème_FR],MATCH(Data_Feedback[[#This Row],[Motcle.Maladie]],Theme[Mot cle maladie], )),"No Theme")</f>
        <v>Ebola caractéristiques et transmission</v>
      </c>
      <c r="Y2955" s="1"/>
      <c r="AI2955" s="1"/>
      <c r="AJ2955" s="1"/>
    </row>
    <row r="2956" spans="1:36" x14ac:dyDescent="0.25">
      <c r="A2956" s="1" t="s">
        <v>7016</v>
      </c>
      <c r="B2956" s="1" t="s">
        <v>6003</v>
      </c>
      <c r="C2956" s="35">
        <v>44524</v>
      </c>
      <c r="D2956" s="1" t="s">
        <v>6594</v>
      </c>
      <c r="E2956" s="1" t="s">
        <v>35</v>
      </c>
      <c r="F2956" s="1" t="s">
        <v>2211</v>
      </c>
      <c r="G2956" s="1" t="s">
        <v>2211</v>
      </c>
      <c r="H2956" s="1" t="s">
        <v>718</v>
      </c>
      <c r="I2956" s="1" t="s">
        <v>719</v>
      </c>
      <c r="J2956" s="1" t="s">
        <v>7017</v>
      </c>
      <c r="K2956">
        <v>3</v>
      </c>
      <c r="L2956" s="1" t="s">
        <v>40</v>
      </c>
      <c r="M2956" s="1" t="s">
        <v>40</v>
      </c>
      <c r="N2956" s="1" t="s">
        <v>41</v>
      </c>
      <c r="O2956" s="1" t="s">
        <v>42</v>
      </c>
      <c r="P2956" s="1" t="s">
        <v>154</v>
      </c>
      <c r="Q2956" s="1" t="s">
        <v>155</v>
      </c>
      <c r="R2956" s="1" t="s">
        <v>156</v>
      </c>
      <c r="S2956" s="1" t="s">
        <v>157</v>
      </c>
      <c r="T2956" s="1" t="str">
        <f>CONCATENATE(Data_Feedback[[#This Row],[Histoire]], "(AS. ",Data_Feedback[[#This Row],[Aire de Santé]], ")")</f>
        <v>Nous connaisons que ce votre habitude de renouveller le cas positif quand il tant vers la fin (AS. Ngilinga)</v>
      </c>
      <c r="U2956" s="1" t="str">
        <f>CONCATENATE(Data_Feedback[[#This Row],[Mot Clé.FR]], "(",Data_Feedback[[#This Row],[Maladie.FR]], ")")</f>
        <v>Manque de confiance: services médicaux (faire du mal aux des gens inclu) (Ebola)</v>
      </c>
      <c r="V2956" s="1" t="str">
        <f>IFERROR(INDEX(Theme[Thème_FR],MATCH(Data_Feedback[[#This Row],[Motcle.Maladie]],Theme[Mot cle maladie], )),"No Theme")</f>
        <v>Politique et réponse</v>
      </c>
      <c r="Y2956" s="1"/>
      <c r="AI2956" s="1"/>
      <c r="AJ2956" s="1"/>
    </row>
    <row r="2957" spans="1:36" x14ac:dyDescent="0.25">
      <c r="A2957" s="1" t="s">
        <v>7018</v>
      </c>
      <c r="B2957" s="1" t="s">
        <v>6003</v>
      </c>
      <c r="C2957" s="35">
        <v>44524</v>
      </c>
      <c r="D2957" s="1" t="s">
        <v>6594</v>
      </c>
      <c r="E2957" s="1" t="s">
        <v>35</v>
      </c>
      <c r="F2957" s="1" t="s">
        <v>2211</v>
      </c>
      <c r="G2957" s="1" t="s">
        <v>2211</v>
      </c>
      <c r="H2957" s="1" t="s">
        <v>718</v>
      </c>
      <c r="I2957" s="1" t="s">
        <v>719</v>
      </c>
      <c r="J2957" s="1" t="s">
        <v>7019</v>
      </c>
      <c r="K2957">
        <v>1</v>
      </c>
      <c r="L2957" s="1" t="s">
        <v>40</v>
      </c>
      <c r="M2957" s="1" t="s">
        <v>40</v>
      </c>
      <c r="N2957" s="1" t="s">
        <v>53</v>
      </c>
      <c r="O2957" s="1" t="s">
        <v>53</v>
      </c>
      <c r="P2957" s="1" t="s">
        <v>99</v>
      </c>
      <c r="Q2957" s="1" t="s">
        <v>100</v>
      </c>
      <c r="R2957" s="1" t="s">
        <v>101</v>
      </c>
      <c r="S2957" s="1" t="s">
        <v>102</v>
      </c>
      <c r="T2957" s="1" t="str">
        <f>CONCATENATE(Data_Feedback[[#This Row],[Histoire]], "(AS. ",Data_Feedback[[#This Row],[Aire de Santé]], ")")</f>
        <v>Pourquoi on n'a jamais ecouter le retour de corona dans le milieu ou il apparait comme chez ebola ? (AS. Ngilinga)</v>
      </c>
      <c r="U2957" s="1" t="str">
        <f>CONCATENATE(Data_Feedback[[#This Row],[Mot Clé.FR]], "(",Data_Feedback[[#This Row],[Maladie.FR]], ")")</f>
        <v>Les faits et spécificités d’Ebola (Ebola)</v>
      </c>
      <c r="V2957" s="1" t="str">
        <f>IFERROR(INDEX(Theme[Thème_FR],MATCH(Data_Feedback[[#This Row],[Motcle.Maladie]],Theme[Mot cle maladie], )),"No Theme")</f>
        <v>Ebola caractéristiques et transmission</v>
      </c>
      <c r="Y2957" s="1"/>
      <c r="AI2957" s="1"/>
      <c r="AJ2957" s="1"/>
    </row>
    <row r="2958" spans="1:36" x14ac:dyDescent="0.25">
      <c r="A2958" s="1" t="s">
        <v>7018</v>
      </c>
      <c r="B2958" s="1" t="s">
        <v>6003</v>
      </c>
      <c r="C2958" s="35">
        <v>44524</v>
      </c>
      <c r="D2958" s="1" t="s">
        <v>6594</v>
      </c>
      <c r="E2958" s="1" t="s">
        <v>35</v>
      </c>
      <c r="F2958" s="1" t="s">
        <v>2211</v>
      </c>
      <c r="G2958" s="1" t="s">
        <v>2211</v>
      </c>
      <c r="H2958" s="1" t="s">
        <v>718</v>
      </c>
      <c r="I2958" s="1" t="s">
        <v>719</v>
      </c>
      <c r="J2958" s="1" t="s">
        <v>7019</v>
      </c>
      <c r="K2958">
        <v>1</v>
      </c>
      <c r="L2958" s="1" t="s">
        <v>91</v>
      </c>
      <c r="M2958" s="1" t="s">
        <v>91</v>
      </c>
      <c r="N2958" s="1" t="s">
        <v>53</v>
      </c>
      <c r="O2958" s="1" t="s">
        <v>53</v>
      </c>
      <c r="P2958" s="1" t="s">
        <v>3514</v>
      </c>
      <c r="Q2958" s="1" t="s">
        <v>3515</v>
      </c>
      <c r="R2958" s="1" t="s">
        <v>2398</v>
      </c>
      <c r="S2958" s="1" t="s">
        <v>989</v>
      </c>
      <c r="T2958" s="1" t="str">
        <f>CONCATENATE(Data_Feedback[[#This Row],[Histoire]], "(AS. ",Data_Feedback[[#This Row],[Aire de Santé]], ")")</f>
        <v>Pourquoi on n'a jamais ecouter le retour de corona dans le milieu ou il apparait comme chez ebola ? (AS. Ngilinga)</v>
      </c>
      <c r="U2958" s="1" t="str">
        <f>CONCATENATE(Data_Feedback[[#This Row],[Mot Clé.FR]], "(",Data_Feedback[[#This Row],[Maladie.FR]], ")")</f>
        <v>Des faits et spécificités de la maladie (Covid19)</v>
      </c>
      <c r="V2958" s="1" t="str">
        <f>IFERROR(INDEX(Theme[Thème_FR],MATCH(Data_Feedback[[#This Row],[Motcle.Maladie]],Theme[Mot cle maladie], )),"No Theme")</f>
        <v>CoVid19 caracteristiques et transmission</v>
      </c>
      <c r="Y2958" s="1"/>
      <c r="AI2958" s="1"/>
      <c r="AJ2958" s="1"/>
    </row>
    <row r="2959" spans="1:36" x14ac:dyDescent="0.25">
      <c r="A2959" s="1" t="s">
        <v>7020</v>
      </c>
      <c r="B2959" s="1" t="s">
        <v>6003</v>
      </c>
      <c r="C2959" s="35">
        <v>44524</v>
      </c>
      <c r="D2959" s="1" t="s">
        <v>6594</v>
      </c>
      <c r="E2959" s="1" t="s">
        <v>35</v>
      </c>
      <c r="F2959" s="1" t="s">
        <v>36</v>
      </c>
      <c r="G2959" s="1" t="s">
        <v>4810</v>
      </c>
      <c r="H2959" s="1" t="s">
        <v>718</v>
      </c>
      <c r="I2959" s="1" t="s">
        <v>719</v>
      </c>
      <c r="J2959" s="1" t="s">
        <v>7021</v>
      </c>
      <c r="K2959">
        <v>2</v>
      </c>
      <c r="L2959" s="1" t="s">
        <v>40</v>
      </c>
      <c r="M2959" s="1" t="s">
        <v>40</v>
      </c>
      <c r="N2959" s="1" t="s">
        <v>41</v>
      </c>
      <c r="O2959" s="1" t="s">
        <v>42</v>
      </c>
      <c r="P2959" s="1" t="s">
        <v>130</v>
      </c>
      <c r="Q2959" s="1" t="s">
        <v>131</v>
      </c>
      <c r="R2959" s="1" t="s">
        <v>132</v>
      </c>
      <c r="S2959" s="1" t="s">
        <v>133</v>
      </c>
      <c r="T2959" s="1" t="str">
        <f>CONCATENATE(Data_Feedback[[#This Row],[Histoire]], "(AS. ",Data_Feedback[[#This Row],[Aire de Santé]], ")")</f>
        <v>L'ebola de Beni n'est pas vrai c'est la recherche de l'argent (AS. Kanzulinzuli)</v>
      </c>
      <c r="U2959" s="1" t="str">
        <f>CONCATENATE(Data_Feedback[[#This Row],[Mot Clé.FR]], "(",Data_Feedback[[#This Row],[Maladie.FR]], ")")</f>
        <v>Ebola est un business organisé (ou quelqu'un gagne de l'argent) (Ebola)</v>
      </c>
      <c r="V2959" s="1" t="str">
        <f>IFERROR(INDEX(Theme[Thème_FR],MATCH(Data_Feedback[[#This Row],[Motcle.Maladie]],Theme[Mot cle maladie], )),"No Theme")</f>
        <v>Politique et réponse</v>
      </c>
      <c r="Y2959" s="1"/>
      <c r="AI2959" s="1"/>
      <c r="AJ2959" s="1"/>
    </row>
    <row r="2960" spans="1:36" x14ac:dyDescent="0.25">
      <c r="A2960" s="1" t="s">
        <v>7022</v>
      </c>
      <c r="B2960" s="1" t="s">
        <v>6003</v>
      </c>
      <c r="C2960" s="35">
        <v>44524</v>
      </c>
      <c r="D2960" s="1" t="s">
        <v>6594</v>
      </c>
      <c r="E2960" s="1" t="s">
        <v>35</v>
      </c>
      <c r="F2960" s="1" t="s">
        <v>36</v>
      </c>
      <c r="G2960" s="1" t="s">
        <v>4810</v>
      </c>
      <c r="H2960" s="1" t="s">
        <v>718</v>
      </c>
      <c r="I2960" s="1" t="s">
        <v>719</v>
      </c>
      <c r="J2960" s="1" t="s">
        <v>7023</v>
      </c>
      <c r="K2960">
        <v>1</v>
      </c>
      <c r="L2960" s="1" t="s">
        <v>40</v>
      </c>
      <c r="M2960" s="1" t="s">
        <v>40</v>
      </c>
      <c r="N2960" s="1" t="s">
        <v>53</v>
      </c>
      <c r="O2960" s="1" t="s">
        <v>53</v>
      </c>
      <c r="P2960" s="1" t="s">
        <v>54</v>
      </c>
      <c r="Q2960" s="1" t="s">
        <v>55</v>
      </c>
      <c r="R2960" s="1" t="s">
        <v>56</v>
      </c>
      <c r="S2960" s="1" t="s">
        <v>57</v>
      </c>
      <c r="T2960" s="1" t="str">
        <f>CONCATENATE(Data_Feedback[[#This Row],[Histoire]], "(AS. ",Data_Feedback[[#This Row],[Aire de Santé]], ")")</f>
        <v>Comment les employés des laboratoires se protegent ? (AS. Kanzulinzuli)</v>
      </c>
      <c r="U2960" s="1" t="str">
        <f>CONCATENATE(Data_Feedback[[#This Row],[Mot Clé.FR]], "(",Data_Feedback[[#This Row],[Maladie.FR]], ")")</f>
        <v>Autre questions (Ebola)</v>
      </c>
      <c r="V2960" s="1" t="str">
        <f>IFERROR(INDEX(Theme[Thème_FR],MATCH(Data_Feedback[[#This Row],[Motcle.Maladie]],Theme[Mot cle maladie], )),"No Theme")</f>
        <v>Ebola feedback autres</v>
      </c>
      <c r="Y2960" s="1"/>
      <c r="AI2960" s="1"/>
      <c r="AJ2960" s="1"/>
    </row>
    <row r="2961" spans="1:36" x14ac:dyDescent="0.25">
      <c r="A2961" s="1" t="s">
        <v>7024</v>
      </c>
      <c r="B2961" s="1" t="s">
        <v>6003</v>
      </c>
      <c r="C2961" s="35">
        <v>44524</v>
      </c>
      <c r="D2961" s="1" t="s">
        <v>6594</v>
      </c>
      <c r="E2961" s="1" t="s">
        <v>35</v>
      </c>
      <c r="F2961" s="1" t="s">
        <v>36</v>
      </c>
      <c r="G2961" s="1" t="s">
        <v>4810</v>
      </c>
      <c r="H2961" s="1" t="s">
        <v>718</v>
      </c>
      <c r="I2961" s="1" t="s">
        <v>719</v>
      </c>
      <c r="J2961" s="1" t="s">
        <v>7025</v>
      </c>
      <c r="K2961">
        <v>2</v>
      </c>
      <c r="L2961" s="1" t="s">
        <v>40</v>
      </c>
      <c r="M2961" s="1" t="s">
        <v>40</v>
      </c>
      <c r="N2961" s="1" t="s">
        <v>41</v>
      </c>
      <c r="O2961" s="1" t="s">
        <v>42</v>
      </c>
      <c r="P2961" s="1" t="s">
        <v>43</v>
      </c>
      <c r="Q2961" s="1" t="s">
        <v>44</v>
      </c>
      <c r="R2961" s="1" t="s">
        <v>45</v>
      </c>
      <c r="S2961" s="1" t="s">
        <v>46</v>
      </c>
      <c r="T2961" s="1" t="str">
        <f>CONCATENATE(Data_Feedback[[#This Row],[Histoire]], "(AS. ",Data_Feedback[[#This Row],[Aire de Santé]], ")")</f>
        <v>Dit-on que le covid 19 était venu pour les riches et l'ebola pour les pauvres (AS. Kanzulinzuli)</v>
      </c>
      <c r="U2961" s="1" t="str">
        <f>CONCATENATE(Data_Feedback[[#This Row],[Mot Clé.FR]], "(",Data_Feedback[[#This Row],[Maladie.FR]], ")")</f>
        <v>Croyances sur les faits et spécificités d’Ebola (Ebola)</v>
      </c>
      <c r="V2961" s="1" t="str">
        <f>IFERROR(INDEX(Theme[Thème_FR],MATCH(Data_Feedback[[#This Row],[Motcle.Maladie]],Theme[Mot cle maladie], )),"No Theme")</f>
        <v>Ebola caractéristiques et transmission</v>
      </c>
      <c r="Y2961" s="1"/>
      <c r="AI2961" s="1"/>
      <c r="AJ2961" s="1"/>
    </row>
    <row r="2962" spans="1:36" x14ac:dyDescent="0.25">
      <c r="A2962" s="1" t="s">
        <v>7024</v>
      </c>
      <c r="B2962" s="1" t="s">
        <v>6003</v>
      </c>
      <c r="C2962" s="35">
        <v>44524</v>
      </c>
      <c r="D2962" s="1" t="s">
        <v>6594</v>
      </c>
      <c r="E2962" s="1" t="s">
        <v>35</v>
      </c>
      <c r="F2962" s="1" t="s">
        <v>36</v>
      </c>
      <c r="G2962" s="1" t="s">
        <v>4810</v>
      </c>
      <c r="H2962" s="1" t="s">
        <v>718</v>
      </c>
      <c r="I2962" s="1" t="s">
        <v>719</v>
      </c>
      <c r="J2962" s="1" t="s">
        <v>7025</v>
      </c>
      <c r="K2962">
        <v>2</v>
      </c>
      <c r="L2962" s="1" t="s">
        <v>91</v>
      </c>
      <c r="M2962" s="1" t="s">
        <v>91</v>
      </c>
      <c r="N2962" s="1" t="s">
        <v>41</v>
      </c>
      <c r="O2962" s="1" t="s">
        <v>42</v>
      </c>
      <c r="P2962" s="1" t="s">
        <v>986</v>
      </c>
      <c r="Q2962" s="1" t="s">
        <v>987</v>
      </c>
      <c r="R2962" s="1" t="s">
        <v>988</v>
      </c>
      <c r="S2962" s="1" t="s">
        <v>989</v>
      </c>
      <c r="T2962" s="1" t="str">
        <f>CONCATENATE(Data_Feedback[[#This Row],[Histoire]], "(AS. ",Data_Feedback[[#This Row],[Aire de Santé]], ")")</f>
        <v>Dit-on que le covid 19 était venu pour les riches et l'ebola pour les pauvres (AS. Kanzulinzuli)</v>
      </c>
      <c r="U2962" s="1" t="str">
        <f>CONCATENATE(Data_Feedback[[#This Row],[Mot Clé.FR]], "(",Data_Feedback[[#This Row],[Maladie.FR]], ")")</f>
        <v>Faits et spécificités de la maladie (Covid19)</v>
      </c>
      <c r="V2962" s="1" t="str">
        <f>IFERROR(INDEX(Theme[Thème_FR],MATCH(Data_Feedback[[#This Row],[Motcle.Maladie]],Theme[Mot cle maladie], )),"No Theme")</f>
        <v>CoVid19 caracteristiques et transmission</v>
      </c>
      <c r="Y2962" s="1"/>
      <c r="AI2962" s="1"/>
      <c r="AJ2962" s="1"/>
    </row>
    <row r="2963" spans="1:36" x14ac:dyDescent="0.25">
      <c r="A2963" s="1" t="s">
        <v>7026</v>
      </c>
      <c r="B2963" s="1" t="s">
        <v>6003</v>
      </c>
      <c r="C2963" s="35">
        <v>44524</v>
      </c>
      <c r="D2963" s="1" t="s">
        <v>6594</v>
      </c>
      <c r="E2963" s="1" t="s">
        <v>35</v>
      </c>
      <c r="F2963" s="1" t="s">
        <v>36</v>
      </c>
      <c r="G2963" s="1" t="s">
        <v>4810</v>
      </c>
      <c r="H2963" s="1" t="s">
        <v>718</v>
      </c>
      <c r="I2963" s="1" t="s">
        <v>719</v>
      </c>
      <c r="J2963" s="1" t="s">
        <v>7027</v>
      </c>
      <c r="K2963">
        <v>2</v>
      </c>
      <c r="L2963" s="1" t="s">
        <v>40</v>
      </c>
      <c r="M2963" s="1" t="s">
        <v>40</v>
      </c>
      <c r="N2963" s="1" t="s">
        <v>61</v>
      </c>
      <c r="O2963" s="1" t="s">
        <v>62</v>
      </c>
      <c r="P2963" s="1" t="s">
        <v>444</v>
      </c>
      <c r="Q2963" s="1" t="s">
        <v>445</v>
      </c>
      <c r="R2963" s="1" t="s">
        <v>446</v>
      </c>
      <c r="S2963" s="1" t="s">
        <v>447</v>
      </c>
      <c r="T2963" s="1" t="str">
        <f>CONCATENATE(Data_Feedback[[#This Row],[Histoire]], "(AS. ",Data_Feedback[[#This Row],[Aire de Santé]], ")")</f>
        <v>Il faut que les personnelles de la santé fassent  leur effort pour que tout ces epidemies prennent fin (AS. Kanzulinzuli)</v>
      </c>
      <c r="U2963" s="1" t="str">
        <f>CONCATENATE(Data_Feedback[[#This Row],[Mot Clé.FR]], "(",Data_Feedback[[#This Row],[Maladie.FR]], ")")</f>
        <v>Mettre fin à l’épidémie d’Ebola (Ebola)</v>
      </c>
      <c r="V2963" s="1" t="str">
        <f>IFERROR(INDEX(Theme[Thème_FR],MATCH(Data_Feedback[[#This Row],[Motcle.Maladie]],Theme[Mot cle maladie], )),"No Theme")</f>
        <v>Ebola caractéristiques et transmission</v>
      </c>
      <c r="Y2963" s="1"/>
      <c r="AI2963" s="1"/>
      <c r="AJ2963" s="1"/>
    </row>
    <row r="2964" spans="1:36" x14ac:dyDescent="0.25">
      <c r="A2964" s="1" t="s">
        <v>7028</v>
      </c>
      <c r="B2964" s="1" t="s">
        <v>6003</v>
      </c>
      <c r="C2964" s="35">
        <v>44524</v>
      </c>
      <c r="D2964" s="1" t="s">
        <v>6594</v>
      </c>
      <c r="E2964" s="1" t="s">
        <v>35</v>
      </c>
      <c r="F2964" s="1" t="s">
        <v>36</v>
      </c>
      <c r="G2964" s="1" t="s">
        <v>4810</v>
      </c>
      <c r="H2964" s="1" t="s">
        <v>718</v>
      </c>
      <c r="I2964" s="1" t="s">
        <v>719</v>
      </c>
      <c r="J2964" s="1" t="s">
        <v>7029</v>
      </c>
      <c r="K2964">
        <v>2</v>
      </c>
      <c r="L2964" s="1" t="s">
        <v>40</v>
      </c>
      <c r="M2964" s="1" t="s">
        <v>40</v>
      </c>
      <c r="N2964" s="1" t="s">
        <v>41</v>
      </c>
      <c r="O2964" s="1" t="s">
        <v>42</v>
      </c>
      <c r="P2964" s="1" t="s">
        <v>428</v>
      </c>
      <c r="Q2964" s="1" t="s">
        <v>429</v>
      </c>
      <c r="R2964" s="1" t="s">
        <v>2097</v>
      </c>
      <c r="S2964" s="1" t="s">
        <v>1533</v>
      </c>
      <c r="T2964" s="1" t="str">
        <f>CONCATENATE(Data_Feedback[[#This Row],[Histoire]], "(AS. ",Data_Feedback[[#This Row],[Aire de Santé]], ")")</f>
        <v>Vous attendez parler d'ebola à Butsili ce n'est pas ebola , mais plutôt des mauvais esprit qui avaient tué les gens là bas (AS. Kanzulinzuli)</v>
      </c>
      <c r="U2964" s="1" t="str">
        <f>CONCATENATE(Data_Feedback[[#This Row],[Mot Clé.FR]], "(",Data_Feedback[[#This Row],[Maladie.FR]], ")")</f>
        <v>Origine surnaturelle (Ebola)</v>
      </c>
      <c r="V2964" s="1" t="str">
        <f>IFERROR(INDEX(Theme[Thème_FR],MATCH(Data_Feedback[[#This Row],[Motcle.Maladie]],Theme[Mot cle maladie], )),"No Theme")</f>
        <v>Ebola caractéristiques et transmission</v>
      </c>
      <c r="Y2964" s="1"/>
      <c r="AI2964" s="1"/>
      <c r="AJ2964" s="1"/>
    </row>
    <row r="2965" spans="1:36" x14ac:dyDescent="0.25">
      <c r="A2965" s="1" t="s">
        <v>7030</v>
      </c>
      <c r="B2965" s="1" t="s">
        <v>6003</v>
      </c>
      <c r="C2965" s="35">
        <v>44524</v>
      </c>
      <c r="D2965" s="1" t="s">
        <v>6594</v>
      </c>
      <c r="E2965" s="1" t="s">
        <v>35</v>
      </c>
      <c r="F2965" s="1" t="s">
        <v>36</v>
      </c>
      <c r="G2965" s="1" t="s">
        <v>4810</v>
      </c>
      <c r="H2965" s="1" t="s">
        <v>718</v>
      </c>
      <c r="I2965" s="1" t="s">
        <v>719</v>
      </c>
      <c r="J2965" s="1" t="s">
        <v>7031</v>
      </c>
      <c r="K2965">
        <v>2</v>
      </c>
      <c r="L2965" s="1" t="s">
        <v>40</v>
      </c>
      <c r="M2965" s="1" t="s">
        <v>40</v>
      </c>
      <c r="N2965" s="1" t="s">
        <v>53</v>
      </c>
      <c r="O2965" s="1" t="s">
        <v>53</v>
      </c>
      <c r="P2965" s="1" t="s">
        <v>54</v>
      </c>
      <c r="Q2965" s="1" t="s">
        <v>55</v>
      </c>
      <c r="R2965" s="1" t="s">
        <v>56</v>
      </c>
      <c r="S2965" s="1" t="s">
        <v>57</v>
      </c>
      <c r="T2965" s="1" t="str">
        <f>CONCATENATE(Data_Feedback[[#This Row],[Histoire]], "(AS. ",Data_Feedback[[#This Row],[Aire de Santé]], ")")</f>
        <v>Pourquoi vous les croix-rouge vous etes seulement visible lors de l'epidemie d'ebola ? (AS. Kanzulinzuli)</v>
      </c>
      <c r="U2965" s="1" t="str">
        <f>CONCATENATE(Data_Feedback[[#This Row],[Mot Clé.FR]], "(",Data_Feedback[[#This Row],[Maladie.FR]], ")")</f>
        <v>Autre questions (Ebola)</v>
      </c>
      <c r="V2965" s="1" t="str">
        <f>IFERROR(INDEX(Theme[Thème_FR],MATCH(Data_Feedback[[#This Row],[Motcle.Maladie]],Theme[Mot cle maladie], )),"No Theme")</f>
        <v>Ebola feedback autres</v>
      </c>
      <c r="Y2965" s="1"/>
      <c r="AI2965" s="1"/>
      <c r="AJ2965" s="1"/>
    </row>
    <row r="2966" spans="1:36" x14ac:dyDescent="0.25">
      <c r="A2966" s="1" t="s">
        <v>7032</v>
      </c>
      <c r="B2966" s="1" t="s">
        <v>6003</v>
      </c>
      <c r="C2966" s="35">
        <v>44524</v>
      </c>
      <c r="D2966" s="1" t="s">
        <v>6594</v>
      </c>
      <c r="E2966" s="1" t="s">
        <v>35</v>
      </c>
      <c r="F2966" s="1" t="s">
        <v>36</v>
      </c>
      <c r="G2966" s="1" t="s">
        <v>4810</v>
      </c>
      <c r="H2966" s="1" t="s">
        <v>718</v>
      </c>
      <c r="I2966" s="1" t="s">
        <v>719</v>
      </c>
      <c r="J2966" s="1" t="s">
        <v>7033</v>
      </c>
      <c r="K2966">
        <v>4</v>
      </c>
      <c r="L2966" s="1" t="s">
        <v>40</v>
      </c>
      <c r="M2966" s="1" t="s">
        <v>40</v>
      </c>
      <c r="N2966" s="1" t="s">
        <v>61</v>
      </c>
      <c r="O2966" s="1" t="s">
        <v>62</v>
      </c>
      <c r="P2966" s="1" t="s">
        <v>120</v>
      </c>
      <c r="Q2966" s="1" t="s">
        <v>121</v>
      </c>
      <c r="R2966" s="1" t="s">
        <v>122</v>
      </c>
      <c r="S2966" s="1" t="s">
        <v>123</v>
      </c>
      <c r="T2966" s="1" t="str">
        <f>CONCATENATE(Data_Feedback[[#This Row],[Histoire]], "(AS. ",Data_Feedback[[#This Row],[Aire de Santé]], ")")</f>
        <v>Nous sommes des deplacés de guerre et nous avons laissé nos moustiquaires , priere de nous amener d'autres pour une meilleure protection (AS. Kanzulinzuli)</v>
      </c>
      <c r="U2966" s="1" t="str">
        <f>CONCATENATE(Data_Feedback[[#This Row],[Mot Clé.FR]], "(",Data_Feedback[[#This Row],[Maladie.FR]], ")")</f>
        <v>Autres suggestions (Ebola)</v>
      </c>
      <c r="V2966" s="1" t="str">
        <f>IFERROR(INDEX(Theme[Thème_FR],MATCH(Data_Feedback[[#This Row],[Motcle.Maladie]],Theme[Mot cle maladie], )),"No Theme")</f>
        <v>Ebola feedback autres</v>
      </c>
      <c r="Y2966" s="1"/>
      <c r="AI2966" s="1"/>
      <c r="AJ2966" s="1"/>
    </row>
    <row r="2967" spans="1:36" x14ac:dyDescent="0.25">
      <c r="A2967" s="1" t="s">
        <v>7034</v>
      </c>
      <c r="B2967" s="1" t="s">
        <v>6003</v>
      </c>
      <c r="C2967" s="35">
        <v>44524</v>
      </c>
      <c r="D2967" s="1" t="s">
        <v>6594</v>
      </c>
      <c r="E2967" s="1" t="s">
        <v>35</v>
      </c>
      <c r="F2967" s="1" t="s">
        <v>69</v>
      </c>
      <c r="G2967" s="1" t="s">
        <v>5118</v>
      </c>
      <c r="H2967" s="1" t="s">
        <v>718</v>
      </c>
      <c r="I2967" s="1" t="s">
        <v>719</v>
      </c>
      <c r="J2967" s="1" t="s">
        <v>7035</v>
      </c>
      <c r="K2967">
        <v>2</v>
      </c>
      <c r="L2967" s="1" t="s">
        <v>40</v>
      </c>
      <c r="M2967" s="1" t="s">
        <v>40</v>
      </c>
      <c r="N2967" s="1" t="s">
        <v>41</v>
      </c>
      <c r="O2967" s="1" t="s">
        <v>42</v>
      </c>
      <c r="P2967" s="1" t="s">
        <v>71</v>
      </c>
      <c r="Q2967" s="1" t="s">
        <v>72</v>
      </c>
      <c r="R2967" s="1" t="s">
        <v>73</v>
      </c>
      <c r="S2967" s="1" t="s">
        <v>74</v>
      </c>
      <c r="T2967" s="1" t="str">
        <f>CONCATENATE(Data_Feedback[[#This Row],[Histoire]], "(AS. ",Data_Feedback[[#This Row],[Aire de Santé]], ")")</f>
        <v>Ebola n'est pas une maladie mais c'est le virus crée , jetter par le specialiste dans les pays qu'ils veulent donc la maladie n'existe pas (AS. Ngongolio)</v>
      </c>
      <c r="U2967" s="1" t="str">
        <f>CONCATENATE(Data_Feedback[[#This Row],[Mot Clé.FR]], "(",Data_Feedback[[#This Row],[Maladie.FR]], ")")</f>
        <v>Ebola n'existe pas (Ebola)</v>
      </c>
      <c r="V2967" s="1" t="str">
        <f>IFERROR(INDEX(Theme[Thème_FR],MATCH(Data_Feedback[[#This Row],[Motcle.Maladie]],Theme[Mot cle maladie], )),"No Theme")</f>
        <v>Ebola caractéristiques et transmission</v>
      </c>
      <c r="Y2967" s="1"/>
      <c r="AI2967" s="1"/>
      <c r="AJ2967" s="1"/>
    </row>
    <row r="2968" spans="1:36" x14ac:dyDescent="0.25">
      <c r="A2968" s="1" t="s">
        <v>7034</v>
      </c>
      <c r="B2968" s="1" t="s">
        <v>6003</v>
      </c>
      <c r="C2968" s="35">
        <v>44524</v>
      </c>
      <c r="D2968" s="1" t="s">
        <v>6594</v>
      </c>
      <c r="E2968" s="1" t="s">
        <v>35</v>
      </c>
      <c r="F2968" s="1" t="s">
        <v>69</v>
      </c>
      <c r="G2968" s="1" t="s">
        <v>5118</v>
      </c>
      <c r="H2968" s="1" t="s">
        <v>718</v>
      </c>
      <c r="I2968" s="1" t="s">
        <v>719</v>
      </c>
      <c r="J2968" s="1" t="s">
        <v>7035</v>
      </c>
      <c r="K2968">
        <v>2</v>
      </c>
      <c r="L2968" s="1" t="s">
        <v>40</v>
      </c>
      <c r="M2968" s="1" t="s">
        <v>40</v>
      </c>
      <c r="N2968" s="1" t="s">
        <v>41</v>
      </c>
      <c r="O2968" s="1" t="s">
        <v>42</v>
      </c>
      <c r="P2968" s="1" t="s">
        <v>77</v>
      </c>
      <c r="Q2968" s="1" t="s">
        <v>78</v>
      </c>
      <c r="R2968" s="1" t="s">
        <v>1897</v>
      </c>
      <c r="S2968" s="1" t="s">
        <v>1456</v>
      </c>
      <c r="T2968" s="1" t="str">
        <f>CONCATENATE(Data_Feedback[[#This Row],[Histoire]], "(AS. ",Data_Feedback[[#This Row],[Aire de Santé]], ")")</f>
        <v>Ebola n'est pas une maladie mais c'est le virus crée , jetter par le specialiste dans les pays qu'ils veulent donc la maladie n'existe pas (AS. Ngongolio)</v>
      </c>
      <c r="U2968" s="1" t="str">
        <f>CONCATENATE(Data_Feedback[[#This Row],[Mot Clé.FR]], "(",Data_Feedback[[#This Row],[Maladie.FR]], ")")</f>
        <v>Ebola est un complot des étrangers ou autres (Ebola)</v>
      </c>
      <c r="V2968" s="1" t="str">
        <f>IFERROR(INDEX(Theme[Thème_FR],MATCH(Data_Feedback[[#This Row],[Motcle.Maladie]],Theme[Mot cle maladie], )),"No Theme")</f>
        <v>Politique et réponse</v>
      </c>
      <c r="Y2968" s="1"/>
      <c r="AI2968" s="1"/>
      <c r="AJ2968" s="1"/>
    </row>
    <row r="2969" spans="1:36" x14ac:dyDescent="0.25">
      <c r="A2969" s="1" t="s">
        <v>7036</v>
      </c>
      <c r="B2969" s="1" t="s">
        <v>6003</v>
      </c>
      <c r="C2969" s="35">
        <v>44524</v>
      </c>
      <c r="D2969" s="1" t="s">
        <v>6594</v>
      </c>
      <c r="E2969" s="1" t="s">
        <v>35</v>
      </c>
      <c r="F2969" s="1" t="s">
        <v>69</v>
      </c>
      <c r="G2969" s="1" t="s">
        <v>5118</v>
      </c>
      <c r="H2969" s="1" t="s">
        <v>718</v>
      </c>
      <c r="I2969" s="1" t="s">
        <v>719</v>
      </c>
      <c r="J2969" s="1" t="s">
        <v>7037</v>
      </c>
      <c r="K2969">
        <v>2</v>
      </c>
      <c r="L2969" s="1" t="s">
        <v>40</v>
      </c>
      <c r="M2969" s="1" t="s">
        <v>40</v>
      </c>
      <c r="N2969" s="1" t="s">
        <v>41</v>
      </c>
      <c r="O2969" s="1" t="s">
        <v>42</v>
      </c>
      <c r="P2969" s="1" t="s">
        <v>43</v>
      </c>
      <c r="Q2969" s="1" t="s">
        <v>44</v>
      </c>
      <c r="R2969" s="1" t="s">
        <v>45</v>
      </c>
      <c r="S2969" s="1" t="s">
        <v>46</v>
      </c>
      <c r="T2969" s="1" t="str">
        <f>CONCATENATE(Data_Feedback[[#This Row],[Histoire]], "(AS. ",Data_Feedback[[#This Row],[Aire de Santé]], ")")</f>
        <v>Si la maladie prend fin c'est parce qu'il n'ya pas des financement (AS. Ngongolio)</v>
      </c>
      <c r="U2969" s="1" t="str">
        <f>CONCATENATE(Data_Feedback[[#This Row],[Mot Clé.FR]], "(",Data_Feedback[[#This Row],[Maladie.FR]], ")")</f>
        <v>Croyances sur les faits et spécificités d’Ebola (Ebola)</v>
      </c>
      <c r="V2969" s="1" t="str">
        <f>IFERROR(INDEX(Theme[Thème_FR],MATCH(Data_Feedback[[#This Row],[Motcle.Maladie]],Theme[Mot cle maladie], )),"No Theme")</f>
        <v>Ebola caractéristiques et transmission</v>
      </c>
      <c r="Y2969" s="1"/>
      <c r="AI2969" s="1"/>
      <c r="AJ2969" s="1"/>
    </row>
    <row r="2970" spans="1:36" x14ac:dyDescent="0.25">
      <c r="A2970" s="1" t="s">
        <v>7038</v>
      </c>
      <c r="B2970" s="1" t="s">
        <v>6003</v>
      </c>
      <c r="C2970" s="35">
        <v>44524</v>
      </c>
      <c r="D2970" s="1" t="s">
        <v>6594</v>
      </c>
      <c r="E2970" s="1" t="s">
        <v>35</v>
      </c>
      <c r="F2970" s="1" t="s">
        <v>69</v>
      </c>
      <c r="G2970" s="1" t="s">
        <v>5118</v>
      </c>
      <c r="H2970" s="1" t="s">
        <v>718</v>
      </c>
      <c r="I2970" s="1" t="s">
        <v>719</v>
      </c>
      <c r="J2970" s="1" t="s">
        <v>7039</v>
      </c>
      <c r="K2970">
        <v>2</v>
      </c>
      <c r="L2970" s="1" t="s">
        <v>40</v>
      </c>
      <c r="M2970" s="1" t="s">
        <v>40</v>
      </c>
      <c r="N2970" s="1" t="s">
        <v>53</v>
      </c>
      <c r="O2970" s="1" t="s">
        <v>53</v>
      </c>
      <c r="P2970" s="1" t="s">
        <v>54</v>
      </c>
      <c r="Q2970" s="1" t="s">
        <v>55</v>
      </c>
      <c r="R2970" s="1" t="s">
        <v>3894</v>
      </c>
      <c r="S2970" s="1" t="s">
        <v>3895</v>
      </c>
      <c r="T2970" s="1" t="str">
        <f>CONCATENATE(Data_Feedback[[#This Row],[Histoire]], "(AS. ",Data_Feedback[[#This Row],[Aire de Santé]], ")")</f>
        <v>Les deplacés que la croix-rouge avait enregistré à macampagne , quel jour vous allez nous repondre  ? (AS. Ngongolio)</v>
      </c>
      <c r="U2970" s="1" t="str">
        <f>CONCATENATE(Data_Feedback[[#This Row],[Mot Clé.FR]], "(",Data_Feedback[[#This Row],[Maladie.FR]], ")")</f>
        <v>Questions sur les personnes déplacées (Ebola)</v>
      </c>
      <c r="V2970" s="1" t="str">
        <f>IFERROR(INDEX(Theme[Thème_FR],MATCH(Data_Feedback[[#This Row],[Motcle.Maladie]],Theme[Mot cle maladie], )),"No Theme")</f>
        <v>Quarantaine, frontières, PdC et voyages</v>
      </c>
      <c r="Y2970" s="1"/>
      <c r="AI2970" s="1"/>
      <c r="AJ2970" s="1"/>
    </row>
    <row r="2971" spans="1:36" x14ac:dyDescent="0.25">
      <c r="A2971" s="1" t="s">
        <v>7040</v>
      </c>
      <c r="B2971" s="1" t="s">
        <v>6003</v>
      </c>
      <c r="C2971" s="35">
        <v>44524</v>
      </c>
      <c r="D2971" s="1" t="s">
        <v>6594</v>
      </c>
      <c r="E2971" s="1" t="s">
        <v>35</v>
      </c>
      <c r="F2971" s="1" t="s">
        <v>69</v>
      </c>
      <c r="G2971" s="1" t="s">
        <v>5118</v>
      </c>
      <c r="H2971" s="1" t="s">
        <v>718</v>
      </c>
      <c r="I2971" s="1" t="s">
        <v>719</v>
      </c>
      <c r="J2971" s="1" t="s">
        <v>7041</v>
      </c>
      <c r="K2971">
        <v>2</v>
      </c>
      <c r="L2971" s="1" t="s">
        <v>40</v>
      </c>
      <c r="M2971" s="1" t="s">
        <v>40</v>
      </c>
      <c r="N2971" s="1" t="s">
        <v>61</v>
      </c>
      <c r="O2971" s="1" t="s">
        <v>62</v>
      </c>
      <c r="P2971" s="1" t="s">
        <v>120</v>
      </c>
      <c r="Q2971" s="1" t="s">
        <v>121</v>
      </c>
      <c r="R2971" s="1" t="s">
        <v>376</v>
      </c>
      <c r="S2971" s="1" t="s">
        <v>377</v>
      </c>
      <c r="T2971" s="1" t="str">
        <f>CONCATENATE(Data_Feedback[[#This Row],[Histoire]], "(AS. ",Data_Feedback[[#This Row],[Aire de Santé]], ")")</f>
        <v>Voyez comment terminer avec l'insecurité qui nous menance et puis nous allons aussi suivre ce que vous nous dites car nous sommes traumatisé (AS. Ngongolio)</v>
      </c>
      <c r="U2971" s="1" t="str">
        <f>CONCATENATE(Data_Feedback[[#This Row],[Mot Clé.FR]], "(",Data_Feedback[[#This Row],[Maladie.FR]], ")")</f>
        <v>Securité, mettre fin à la guerre (Ebola)</v>
      </c>
      <c r="V2971" s="1" t="str">
        <f>IFERROR(INDEX(Theme[Thème_FR],MATCH(Data_Feedback[[#This Row],[Motcle.Maladie]],Theme[Mot cle maladie], )),"No Theme")</f>
        <v>Sécurité</v>
      </c>
      <c r="Y2971" s="1"/>
      <c r="AI2971" s="1"/>
      <c r="AJ2971" s="1"/>
    </row>
    <row r="2972" spans="1:36" x14ac:dyDescent="0.25">
      <c r="A2972" s="1" t="s">
        <v>7042</v>
      </c>
      <c r="B2972" s="1" t="s">
        <v>6003</v>
      </c>
      <c r="C2972" s="35">
        <v>44524</v>
      </c>
      <c r="D2972" s="1" t="s">
        <v>6594</v>
      </c>
      <c r="E2972" s="1" t="s">
        <v>35</v>
      </c>
      <c r="F2972" s="1" t="s">
        <v>69</v>
      </c>
      <c r="G2972" s="1" t="s">
        <v>5118</v>
      </c>
      <c r="H2972" s="1" t="s">
        <v>718</v>
      </c>
      <c r="I2972" s="1" t="s">
        <v>719</v>
      </c>
      <c r="J2972" s="1" t="s">
        <v>7043</v>
      </c>
      <c r="K2972">
        <v>3</v>
      </c>
      <c r="L2972" s="1" t="s">
        <v>40</v>
      </c>
      <c r="M2972" s="1" t="s">
        <v>40</v>
      </c>
      <c r="N2972" s="1" t="s">
        <v>41</v>
      </c>
      <c r="O2972" s="1" t="s">
        <v>42</v>
      </c>
      <c r="P2972" s="1" t="s">
        <v>428</v>
      </c>
      <c r="Q2972" s="1" t="s">
        <v>429</v>
      </c>
      <c r="R2972" s="1" t="s">
        <v>2097</v>
      </c>
      <c r="S2972" s="1" t="s">
        <v>1533</v>
      </c>
      <c r="T2972" s="1" t="str">
        <f>CONCATENATE(Data_Feedback[[#This Row],[Histoire]], "(AS. ",Data_Feedback[[#This Row],[Aire de Santé]], ")")</f>
        <v>L'epidemie d'ebola est une maladie demoniaque , nous doutons par leur source (AS. Ngongolio)</v>
      </c>
      <c r="U2972" s="1" t="str">
        <f>CONCATENATE(Data_Feedback[[#This Row],[Mot Clé.FR]], "(",Data_Feedback[[#This Row],[Maladie.FR]], ")")</f>
        <v>Origine surnaturelle (Ebola)</v>
      </c>
      <c r="V2972" s="1" t="str">
        <f>IFERROR(INDEX(Theme[Thème_FR],MATCH(Data_Feedback[[#This Row],[Motcle.Maladie]],Theme[Mot cle maladie], )),"No Theme")</f>
        <v>Ebola caractéristiques et transmission</v>
      </c>
      <c r="Y2972" s="1"/>
      <c r="AI2972" s="1"/>
      <c r="AJ2972" s="1"/>
    </row>
    <row r="2973" spans="1:36" x14ac:dyDescent="0.25">
      <c r="A2973" s="1" t="s">
        <v>7044</v>
      </c>
      <c r="B2973" s="1" t="s">
        <v>6003</v>
      </c>
      <c r="C2973" s="35">
        <v>44524</v>
      </c>
      <c r="D2973" s="1" t="s">
        <v>6594</v>
      </c>
      <c r="E2973" s="1" t="s">
        <v>35</v>
      </c>
      <c r="F2973" s="1" t="s">
        <v>69</v>
      </c>
      <c r="G2973" s="1" t="s">
        <v>5118</v>
      </c>
      <c r="H2973" s="1" t="s">
        <v>718</v>
      </c>
      <c r="I2973" s="1" t="s">
        <v>719</v>
      </c>
      <c r="J2973" s="1" t="s">
        <v>7045</v>
      </c>
      <c r="K2973">
        <v>2</v>
      </c>
      <c r="L2973" s="1" t="s">
        <v>40</v>
      </c>
      <c r="M2973" s="1" t="s">
        <v>40</v>
      </c>
      <c r="N2973" s="1" t="s">
        <v>53</v>
      </c>
      <c r="O2973" s="1" t="s">
        <v>53</v>
      </c>
      <c r="P2973" s="1" t="s">
        <v>568</v>
      </c>
      <c r="Q2973" s="1" t="s">
        <v>569</v>
      </c>
      <c r="R2973" s="1" t="s">
        <v>570</v>
      </c>
      <c r="S2973" s="1" t="s">
        <v>571</v>
      </c>
      <c r="T2973" s="1" t="str">
        <f>CONCATENATE(Data_Feedback[[#This Row],[Histoire]], "(AS. ",Data_Feedback[[#This Row],[Aire de Santé]], ")")</f>
        <v>Est-ce que l'equipe d'EDS est entrain d'enterrer les cadavres dans le sac motuaire comme avant ? (AS. Ngongolio)</v>
      </c>
      <c r="U2973" s="1" t="str">
        <f>CONCATENATE(Data_Feedback[[#This Row],[Mot Clé.FR]], "(",Data_Feedback[[#This Row],[Maladie.FR]], ")")</f>
        <v>Enterrements (Ebola)</v>
      </c>
      <c r="V2973" s="1" t="str">
        <f>IFERROR(INDEX(Theme[Thème_FR],MATCH(Data_Feedback[[#This Row],[Motcle.Maladie]],Theme[Mot cle maladie], )),"No Theme")</f>
        <v>Enterrements</v>
      </c>
      <c r="Y2973" s="1"/>
      <c r="AI2973" s="1"/>
      <c r="AJ2973" s="1"/>
    </row>
    <row r="2974" spans="1:36" x14ac:dyDescent="0.25">
      <c r="A2974" s="1" t="s">
        <v>7046</v>
      </c>
      <c r="B2974" s="1" t="s">
        <v>6003</v>
      </c>
      <c r="C2974" s="35">
        <v>44524</v>
      </c>
      <c r="D2974" s="1" t="s">
        <v>6594</v>
      </c>
      <c r="E2974" s="1" t="s">
        <v>35</v>
      </c>
      <c r="F2974" s="1" t="s">
        <v>69</v>
      </c>
      <c r="G2974" s="1" t="s">
        <v>5118</v>
      </c>
      <c r="H2974" s="1" t="s">
        <v>718</v>
      </c>
      <c r="I2974" s="1" t="s">
        <v>719</v>
      </c>
      <c r="J2974" s="1" t="s">
        <v>7047</v>
      </c>
      <c r="K2974">
        <v>2</v>
      </c>
      <c r="L2974" s="1" t="s">
        <v>40</v>
      </c>
      <c r="M2974" s="1" t="s">
        <v>40</v>
      </c>
      <c r="N2974" s="1" t="s">
        <v>41</v>
      </c>
      <c r="O2974" s="1" t="s">
        <v>42</v>
      </c>
      <c r="P2974" s="1" t="s">
        <v>77</v>
      </c>
      <c r="Q2974" s="1" t="s">
        <v>78</v>
      </c>
      <c r="R2974" s="1" t="s">
        <v>79</v>
      </c>
      <c r="S2974" s="1" t="s">
        <v>80</v>
      </c>
      <c r="T2974" s="1" t="str">
        <f>CONCATENATE(Data_Feedback[[#This Row],[Histoire]], "(AS. ",Data_Feedback[[#This Row],[Aire de Santé]], ")")</f>
        <v>Nous croyons que c'est le gouvernement congolais qui est à la base de nos malheurs c'est pourquoi chaque acte qui peut être fait dans la communauté sera douté par la population (AS. Ngongolio)</v>
      </c>
      <c r="U2974" s="1" t="str">
        <f>CONCATENATE(Data_Feedback[[#This Row],[Mot Clé.FR]], "(",Data_Feedback[[#This Row],[Maladie.FR]], ")")</f>
        <v>Ebola est un outil politique (Ebola)</v>
      </c>
      <c r="V2974" s="1" t="str">
        <f>IFERROR(INDEX(Theme[Thème_FR],MATCH(Data_Feedback[[#This Row],[Motcle.Maladie]],Theme[Mot cle maladie], )),"No Theme")</f>
        <v>Politique et réponse</v>
      </c>
      <c r="Y2974" s="1"/>
      <c r="AI2974" s="1"/>
      <c r="AJ2974" s="1"/>
    </row>
    <row r="2975" spans="1:36" x14ac:dyDescent="0.25">
      <c r="A2975" s="1" t="s">
        <v>7048</v>
      </c>
      <c r="B2975" s="1" t="s">
        <v>6003</v>
      </c>
      <c r="C2975" s="35">
        <v>44524</v>
      </c>
      <c r="D2975" s="1" t="s">
        <v>6594</v>
      </c>
      <c r="E2975" s="1" t="s">
        <v>35</v>
      </c>
      <c r="F2975" s="1" t="s">
        <v>69</v>
      </c>
      <c r="G2975" s="1" t="s">
        <v>5118</v>
      </c>
      <c r="H2975" s="1" t="s">
        <v>718</v>
      </c>
      <c r="I2975" s="1" t="s">
        <v>719</v>
      </c>
      <c r="J2975" s="1" t="s">
        <v>7049</v>
      </c>
      <c r="K2975">
        <v>2</v>
      </c>
      <c r="L2975" s="1" t="s">
        <v>40</v>
      </c>
      <c r="M2975" s="1" t="s">
        <v>40</v>
      </c>
      <c r="N2975" s="1" t="s">
        <v>53</v>
      </c>
      <c r="O2975" s="1" t="s">
        <v>53</v>
      </c>
      <c r="P2975" s="1" t="s">
        <v>113</v>
      </c>
      <c r="Q2975" s="1" t="s">
        <v>114</v>
      </c>
      <c r="R2975" s="1" t="s">
        <v>485</v>
      </c>
      <c r="S2975" s="1" t="s">
        <v>486</v>
      </c>
      <c r="T2975" s="1" t="str">
        <f>CONCATENATE(Data_Feedback[[#This Row],[Histoire]], "(AS. ",Data_Feedback[[#This Row],[Aire de Santé]], ")")</f>
        <v>Selon les médecins un gueri après 18 mois de suivi ne peut plus contaminé c'est juste ? (AS. Ngongolio)</v>
      </c>
      <c r="U2975" s="1" t="str">
        <f>CONCATENATE(Data_Feedback[[#This Row],[Mot Clé.FR]], "(",Data_Feedback[[#This Row],[Maladie.FR]], ")")</f>
        <v>Questions par rapport aux personnes guéries de MVE (Ebola)</v>
      </c>
      <c r="V2975" s="1" t="str">
        <f>IFERROR(INDEX(Theme[Thème_FR],MATCH(Data_Feedback[[#This Row],[Motcle.Maladie]],Theme[Mot cle maladie], )),"No Theme")</f>
        <v>Suivi contacts, guéries, personnes spécifiques</v>
      </c>
      <c r="Y2975" s="1"/>
      <c r="AI2975" s="1"/>
      <c r="AJ2975" s="1"/>
    </row>
    <row r="2976" spans="1:36" x14ac:dyDescent="0.25">
      <c r="A2976" s="1" t="s">
        <v>7050</v>
      </c>
      <c r="B2976" s="1" t="s">
        <v>6003</v>
      </c>
      <c r="C2976" s="35">
        <v>44524</v>
      </c>
      <c r="D2976" s="1" t="s">
        <v>6594</v>
      </c>
      <c r="E2976" s="1" t="s">
        <v>35</v>
      </c>
      <c r="F2976" s="1" t="s">
        <v>69</v>
      </c>
      <c r="G2976" s="1" t="s">
        <v>5118</v>
      </c>
      <c r="H2976" s="1" t="s">
        <v>718</v>
      </c>
      <c r="I2976" s="1" t="s">
        <v>719</v>
      </c>
      <c r="J2976" s="1" t="s">
        <v>7051</v>
      </c>
      <c r="K2976">
        <v>2</v>
      </c>
      <c r="L2976" s="1" t="s">
        <v>40</v>
      </c>
      <c r="M2976" s="1" t="s">
        <v>40</v>
      </c>
      <c r="N2976" s="1" t="s">
        <v>41</v>
      </c>
      <c r="O2976" s="1" t="s">
        <v>42</v>
      </c>
      <c r="P2976" s="1" t="s">
        <v>428</v>
      </c>
      <c r="Q2976" s="1" t="s">
        <v>429</v>
      </c>
      <c r="R2976" s="1" t="s">
        <v>430</v>
      </c>
      <c r="S2976" s="1" t="s">
        <v>431</v>
      </c>
      <c r="T2976" s="1" t="str">
        <f>CONCATENATE(Data_Feedback[[#This Row],[Histoire]], "(AS. ",Data_Feedback[[#This Row],[Aire de Santé]], ")")</f>
        <v>Nous apprenons que vous avez crée cette actuelle maladie à virus ebola car dit-on que l'enfant dont le cas était confirmé souffrait d'une hemoragie interne (AS. Ngongolio)</v>
      </c>
      <c r="U2976" s="1" t="str">
        <f>CONCATENATE(Data_Feedback[[#This Row],[Mot Clé.FR]], "(",Data_Feedback[[#This Row],[Maladie.FR]], ")")</f>
        <v>Origine naturelle (Ebola)</v>
      </c>
      <c r="V2976" s="1" t="str">
        <f>IFERROR(INDEX(Theme[Thème_FR],MATCH(Data_Feedback[[#This Row],[Motcle.Maladie]],Theme[Mot cle maladie], )),"No Theme")</f>
        <v>Ebola caractéristiques et transmission</v>
      </c>
      <c r="Y2976" s="1"/>
      <c r="AI2976" s="1"/>
      <c r="AJ2976" s="1"/>
    </row>
    <row r="2977" spans="1:36" x14ac:dyDescent="0.25">
      <c r="A2977" s="1" t="s">
        <v>7052</v>
      </c>
      <c r="B2977" s="1" t="s">
        <v>6003</v>
      </c>
      <c r="C2977" s="35">
        <v>44524</v>
      </c>
      <c r="D2977" s="1" t="s">
        <v>6594</v>
      </c>
      <c r="E2977" s="1" t="s">
        <v>35</v>
      </c>
      <c r="F2977" s="1" t="s">
        <v>127</v>
      </c>
      <c r="G2977" s="1" t="s">
        <v>1840</v>
      </c>
      <c r="H2977" s="1" t="s">
        <v>718</v>
      </c>
      <c r="I2977" s="1" t="s">
        <v>719</v>
      </c>
      <c r="J2977" s="1" t="s">
        <v>7053</v>
      </c>
      <c r="K2977">
        <v>2</v>
      </c>
      <c r="L2977" s="1" t="s">
        <v>40</v>
      </c>
      <c r="M2977" s="1" t="s">
        <v>40</v>
      </c>
      <c r="N2977" s="1" t="s">
        <v>41</v>
      </c>
      <c r="O2977" s="1" t="s">
        <v>42</v>
      </c>
      <c r="P2977" s="1" t="s">
        <v>71</v>
      </c>
      <c r="Q2977" s="1" t="s">
        <v>72</v>
      </c>
      <c r="R2977" s="1" t="s">
        <v>73</v>
      </c>
      <c r="S2977" s="1" t="s">
        <v>74</v>
      </c>
      <c r="T2977" s="1" t="str">
        <f>CONCATENATE(Data_Feedback[[#This Row],[Histoire]], "(AS. ",Data_Feedback[[#This Row],[Aire de Santé]], ")")</f>
        <v>Le corona et ebola n'existent pas ce sont les montages que les gens sont entrain de crée (AS. Butsili)</v>
      </c>
      <c r="U2977" s="1" t="str">
        <f>CONCATENATE(Data_Feedback[[#This Row],[Mot Clé.FR]], "(",Data_Feedback[[#This Row],[Maladie.FR]], ")")</f>
        <v>Ebola n'existe pas (Ebola)</v>
      </c>
      <c r="V2977" s="1" t="str">
        <f>IFERROR(INDEX(Theme[Thème_FR],MATCH(Data_Feedback[[#This Row],[Motcle.Maladie]],Theme[Mot cle maladie], )),"No Theme")</f>
        <v>Ebola caractéristiques et transmission</v>
      </c>
      <c r="Y2977" s="1"/>
      <c r="AI2977" s="1"/>
      <c r="AJ2977" s="1"/>
    </row>
    <row r="2978" spans="1:36" x14ac:dyDescent="0.25">
      <c r="A2978" s="1" t="s">
        <v>7052</v>
      </c>
      <c r="B2978" s="1" t="s">
        <v>6003</v>
      </c>
      <c r="C2978" s="35">
        <v>44524</v>
      </c>
      <c r="D2978" s="1" t="s">
        <v>6594</v>
      </c>
      <c r="E2978" s="1" t="s">
        <v>35</v>
      </c>
      <c r="F2978" s="1" t="s">
        <v>127</v>
      </c>
      <c r="G2978" s="1" t="s">
        <v>1840</v>
      </c>
      <c r="H2978" s="1" t="s">
        <v>718</v>
      </c>
      <c r="I2978" s="1" t="s">
        <v>719</v>
      </c>
      <c r="J2978" s="1" t="s">
        <v>7053</v>
      </c>
      <c r="K2978">
        <v>2</v>
      </c>
      <c r="L2978" s="1" t="s">
        <v>91</v>
      </c>
      <c r="M2978" s="1" t="s">
        <v>91</v>
      </c>
      <c r="N2978" s="1" t="s">
        <v>41</v>
      </c>
      <c r="O2978" s="1" t="s">
        <v>42</v>
      </c>
      <c r="P2978" s="1" t="s">
        <v>986</v>
      </c>
      <c r="Q2978" s="1" t="s">
        <v>987</v>
      </c>
      <c r="R2978" s="1" t="s">
        <v>1567</v>
      </c>
      <c r="S2978" s="1" t="s">
        <v>1174</v>
      </c>
      <c r="T2978" s="1" t="str">
        <f>CONCATENATE(Data_Feedback[[#This Row],[Histoire]], "(AS. ",Data_Feedback[[#This Row],[Aire de Santé]], ")")</f>
        <v>Le corona et ebola n'existent pas ce sont les montages que les gens sont entrain de crée (AS. Butsili)</v>
      </c>
      <c r="U2978" s="1" t="str">
        <f>CONCATENATE(Data_Feedback[[#This Row],[Mot Clé.FR]], "(",Data_Feedback[[#This Row],[Maladie.FR]], ")")</f>
        <v>Croyance que la maladie n'existe pas ou n'est pas réelle (Covid19)</v>
      </c>
      <c r="V2978" s="1" t="str">
        <f>IFERROR(INDEX(Theme[Thème_FR],MATCH(Data_Feedback[[#This Row],[Motcle.Maladie]],Theme[Mot cle maladie], )),"No Theme")</f>
        <v>CoVid19 caracteristiques et transmission</v>
      </c>
      <c r="Y2978" s="1"/>
      <c r="AI2978" s="1"/>
      <c r="AJ2978" s="1"/>
    </row>
    <row r="2979" spans="1:36" x14ac:dyDescent="0.25">
      <c r="A2979" s="1" t="s">
        <v>7054</v>
      </c>
      <c r="B2979" s="1" t="s">
        <v>6003</v>
      </c>
      <c r="C2979" s="35">
        <v>44524</v>
      </c>
      <c r="D2979" s="1" t="s">
        <v>6594</v>
      </c>
      <c r="E2979" s="1" t="s">
        <v>35</v>
      </c>
      <c r="F2979" s="1" t="s">
        <v>127</v>
      </c>
      <c r="G2979" s="1" t="s">
        <v>1840</v>
      </c>
      <c r="H2979" s="1" t="s">
        <v>718</v>
      </c>
      <c r="I2979" s="1" t="s">
        <v>719</v>
      </c>
      <c r="J2979" s="1" t="s">
        <v>7055</v>
      </c>
      <c r="K2979">
        <v>3</v>
      </c>
      <c r="L2979" s="1" t="s">
        <v>40</v>
      </c>
      <c r="M2979" s="1" t="s">
        <v>40</v>
      </c>
      <c r="N2979" s="1" t="s">
        <v>53</v>
      </c>
      <c r="O2979" s="1" t="s">
        <v>53</v>
      </c>
      <c r="P2979" s="1" t="s">
        <v>113</v>
      </c>
      <c r="Q2979" s="1" t="s">
        <v>114</v>
      </c>
      <c r="R2979" s="1" t="s">
        <v>115</v>
      </c>
      <c r="S2979" s="1" t="s">
        <v>116</v>
      </c>
      <c r="T2979" s="1" t="str">
        <f>CONCATENATE(Data_Feedback[[#This Row],[Histoire]], "(AS. ",Data_Feedback[[#This Row],[Aire de Santé]], ")")</f>
        <v>Qu'est-ce que le gouvernement compte faire pour eraduquer ce virus dans ce milieu ? (AS. Butsili)</v>
      </c>
      <c r="U2979" s="1" t="str">
        <f>CONCATENATE(Data_Feedback[[#This Row],[Mot Clé.FR]], "(",Data_Feedback[[#This Row],[Maladie.FR]], ")")</f>
        <v>Action ou inaction des gouvernements ou autres organizations Q (Ebola)</v>
      </c>
      <c r="V2979" s="1" t="str">
        <f>IFERROR(INDEX(Theme[Thème_FR],MATCH(Data_Feedback[[#This Row],[Motcle.Maladie]],Theme[Mot cle maladie], )),"No Theme")</f>
        <v>Politique et réponse</v>
      </c>
      <c r="Y2979" s="1"/>
      <c r="AI2979" s="1"/>
      <c r="AJ2979" s="1"/>
    </row>
    <row r="2980" spans="1:36" x14ac:dyDescent="0.25">
      <c r="A2980" s="1" t="s">
        <v>7056</v>
      </c>
      <c r="B2980" s="1" t="s">
        <v>6003</v>
      </c>
      <c r="C2980" s="35">
        <v>44524</v>
      </c>
      <c r="D2980" s="1" t="s">
        <v>6594</v>
      </c>
      <c r="E2980" s="1" t="s">
        <v>35</v>
      </c>
      <c r="F2980" s="1" t="s">
        <v>127</v>
      </c>
      <c r="G2980" s="1" t="s">
        <v>1840</v>
      </c>
      <c r="H2980" s="1" t="s">
        <v>718</v>
      </c>
      <c r="I2980" s="1" t="s">
        <v>719</v>
      </c>
      <c r="J2980" s="1" t="s">
        <v>7057</v>
      </c>
      <c r="K2980">
        <v>2</v>
      </c>
      <c r="L2980" s="1" t="s">
        <v>40</v>
      </c>
      <c r="M2980" s="1" t="s">
        <v>40</v>
      </c>
      <c r="N2980" s="1" t="s">
        <v>144</v>
      </c>
      <c r="O2980" s="1" t="s">
        <v>145</v>
      </c>
      <c r="P2980" s="1" t="s">
        <v>146</v>
      </c>
      <c r="Q2980" s="1" t="s">
        <v>147</v>
      </c>
      <c r="R2980" s="1" t="s">
        <v>148</v>
      </c>
      <c r="S2980" s="1" t="s">
        <v>149</v>
      </c>
      <c r="T2980" s="1" t="str">
        <f>CONCATENATE(Data_Feedback[[#This Row],[Histoire]], "(AS. ",Data_Feedback[[#This Row],[Aire de Santé]], ")")</f>
        <v>Nous vous remercions pour ce travail que vous etes entrain de faire (AS. Butsili)</v>
      </c>
      <c r="U2980" s="1" t="str">
        <f>CONCATENATE(Data_Feedback[[#This Row],[Mot Clé.FR]], "(",Data_Feedback[[#This Row],[Maladie.FR]], ")")</f>
        <v>Merci sans spécification (Ebola)</v>
      </c>
      <c r="V2980" s="1" t="str">
        <f>IFERROR(INDEX(Theme[Thème_FR],MATCH(Data_Feedback[[#This Row],[Motcle.Maladie]],Theme[Mot cle maladie], )),"No Theme")</f>
        <v>Remerciement/encouragement</v>
      </c>
      <c r="Y2980" s="1"/>
      <c r="AI2980" s="1"/>
      <c r="AJ2980" s="1"/>
    </row>
    <row r="2981" spans="1:36" x14ac:dyDescent="0.25">
      <c r="A2981" s="1" t="s">
        <v>7058</v>
      </c>
      <c r="B2981" s="1" t="s">
        <v>6003</v>
      </c>
      <c r="C2981" s="35">
        <v>44524</v>
      </c>
      <c r="D2981" s="1" t="s">
        <v>6594</v>
      </c>
      <c r="E2981" s="1" t="s">
        <v>35</v>
      </c>
      <c r="F2981" s="1" t="s">
        <v>127</v>
      </c>
      <c r="G2981" s="1" t="s">
        <v>1840</v>
      </c>
      <c r="H2981" s="1" t="s">
        <v>718</v>
      </c>
      <c r="I2981" s="1" t="s">
        <v>719</v>
      </c>
      <c r="J2981" s="1" t="s">
        <v>7059</v>
      </c>
      <c r="K2981">
        <v>2</v>
      </c>
      <c r="L2981" s="1" t="s">
        <v>40</v>
      </c>
      <c r="M2981" s="1" t="s">
        <v>40</v>
      </c>
      <c r="N2981" s="1" t="s">
        <v>41</v>
      </c>
      <c r="O2981" s="1" t="s">
        <v>42</v>
      </c>
      <c r="P2981" s="1" t="s">
        <v>130</v>
      </c>
      <c r="Q2981" s="1" t="s">
        <v>131</v>
      </c>
      <c r="R2981" s="1" t="s">
        <v>132</v>
      </c>
      <c r="S2981" s="1" t="s">
        <v>133</v>
      </c>
      <c r="T2981" s="1" t="str">
        <f>CONCATENATE(Data_Feedback[[#This Row],[Histoire]], "(AS. ",Data_Feedback[[#This Row],[Aire de Santé]], ")")</f>
        <v>Dit-on qu' à ce dernier temps vous cherchez la ou vous pouvez trouver le cas confirmé qui ne pas même le cas d'ebola pourque vous puissiez retrouver de l'argent (AS. Butsili)</v>
      </c>
      <c r="U2981" s="1" t="str">
        <f>CONCATENATE(Data_Feedback[[#This Row],[Mot Clé.FR]], "(",Data_Feedback[[#This Row],[Maladie.FR]], ")")</f>
        <v>Ebola est un business organisé (ou quelqu'un gagne de l'argent) (Ebola)</v>
      </c>
      <c r="V2981" s="1" t="str">
        <f>IFERROR(INDEX(Theme[Thème_FR],MATCH(Data_Feedback[[#This Row],[Motcle.Maladie]],Theme[Mot cle maladie], )),"No Theme")</f>
        <v>Politique et réponse</v>
      </c>
      <c r="Y2981" s="1"/>
      <c r="AI2981" s="1"/>
      <c r="AJ2981" s="1"/>
    </row>
    <row r="2982" spans="1:36" x14ac:dyDescent="0.25">
      <c r="A2982" s="1" t="s">
        <v>7060</v>
      </c>
      <c r="B2982" s="1" t="s">
        <v>6003</v>
      </c>
      <c r="C2982" s="35">
        <v>44524</v>
      </c>
      <c r="D2982" s="1" t="s">
        <v>6594</v>
      </c>
      <c r="E2982" s="1" t="s">
        <v>35</v>
      </c>
      <c r="F2982" s="1" t="s">
        <v>127</v>
      </c>
      <c r="G2982" s="1" t="s">
        <v>1840</v>
      </c>
      <c r="H2982" s="1" t="s">
        <v>718</v>
      </c>
      <c r="I2982" s="1" t="s">
        <v>719</v>
      </c>
      <c r="J2982" s="1" t="s">
        <v>7061</v>
      </c>
      <c r="K2982">
        <v>1</v>
      </c>
      <c r="L2982" s="1" t="s">
        <v>40</v>
      </c>
      <c r="M2982" s="1" t="s">
        <v>40</v>
      </c>
      <c r="N2982" s="1" t="s">
        <v>41</v>
      </c>
      <c r="O2982" s="1" t="s">
        <v>42</v>
      </c>
      <c r="P2982" s="1" t="s">
        <v>43</v>
      </c>
      <c r="Q2982" s="1" t="s">
        <v>44</v>
      </c>
      <c r="R2982" s="1" t="s">
        <v>45</v>
      </c>
      <c r="S2982" s="1" t="s">
        <v>46</v>
      </c>
      <c r="T2982" s="1" t="str">
        <f>CONCATENATE(Data_Feedback[[#This Row],[Histoire]], "(AS. ",Data_Feedback[[#This Row],[Aire de Santé]], ")")</f>
        <v>Ebola va prendre fin parce qu'on a pas ajouter les etrangés dans la riposte de Beni (AS. Butsili)</v>
      </c>
      <c r="U2982" s="1" t="str">
        <f>CONCATENATE(Data_Feedback[[#This Row],[Mot Clé.FR]], "(",Data_Feedback[[#This Row],[Maladie.FR]], ")")</f>
        <v>Croyances sur les faits et spécificités d’Ebola (Ebola)</v>
      </c>
      <c r="V2982" s="1" t="str">
        <f>IFERROR(INDEX(Theme[Thème_FR],MATCH(Data_Feedback[[#This Row],[Motcle.Maladie]],Theme[Mot cle maladie], )),"No Theme")</f>
        <v>Ebola caractéristiques et transmission</v>
      </c>
      <c r="Y2982" s="1"/>
      <c r="AI2982" s="1"/>
      <c r="AJ2982" s="1"/>
    </row>
    <row r="2983" spans="1:36" x14ac:dyDescent="0.25">
      <c r="A2983" s="1" t="s">
        <v>7062</v>
      </c>
      <c r="B2983" s="1" t="s">
        <v>6003</v>
      </c>
      <c r="C2983" s="35">
        <v>44524</v>
      </c>
      <c r="D2983" s="1" t="s">
        <v>6594</v>
      </c>
      <c r="E2983" s="1" t="s">
        <v>35</v>
      </c>
      <c r="F2983" s="1" t="s">
        <v>127</v>
      </c>
      <c r="G2983" s="1" t="s">
        <v>1840</v>
      </c>
      <c r="H2983" s="1" t="s">
        <v>718</v>
      </c>
      <c r="I2983" s="1" t="s">
        <v>719</v>
      </c>
      <c r="J2983" s="1" t="s">
        <v>7063</v>
      </c>
      <c r="K2983">
        <v>2</v>
      </c>
      <c r="L2983" s="1" t="s">
        <v>40</v>
      </c>
      <c r="M2983" s="1" t="s">
        <v>40</v>
      </c>
      <c r="N2983" s="1" t="s">
        <v>53</v>
      </c>
      <c r="O2983" s="1" t="s">
        <v>53</v>
      </c>
      <c r="P2983" s="1" t="s">
        <v>621</v>
      </c>
      <c r="Q2983" s="1" t="s">
        <v>621</v>
      </c>
      <c r="R2983" s="1" t="s">
        <v>622</v>
      </c>
      <c r="S2983" s="1" t="s">
        <v>623</v>
      </c>
      <c r="T2983" s="1" t="str">
        <f>CONCATENATE(Data_Feedback[[#This Row],[Histoire]], "(AS. ",Data_Feedback[[#This Row],[Aire de Santé]], ")")</f>
        <v>Si la femme enceinte se trouve victime d'ebola l'enfant qui est dans son vendre sera aussi contaminé d'ebola ? (AS. Butsili)</v>
      </c>
      <c r="U2983" s="1" t="str">
        <f>CONCATENATE(Data_Feedback[[#This Row],[Mot Clé.FR]], "(",Data_Feedback[[#This Row],[Maladie.FR]], ")")</f>
        <v>Transmission du virus Ebola (Ebola)</v>
      </c>
      <c r="V2983" s="1" t="str">
        <f>IFERROR(INDEX(Theme[Thème_FR],MATCH(Data_Feedback[[#This Row],[Motcle.Maladie]],Theme[Mot cle maladie], )),"No Theme")</f>
        <v>Ebola caractéristiques et transmission</v>
      </c>
      <c r="Y2983" s="1"/>
      <c r="AI2983" s="1"/>
      <c r="AJ2983" s="1"/>
    </row>
    <row r="2984" spans="1:36" x14ac:dyDescent="0.25">
      <c r="A2984" s="1" t="s">
        <v>7064</v>
      </c>
      <c r="B2984" s="1" t="s">
        <v>6003</v>
      </c>
      <c r="C2984" s="35">
        <v>44524</v>
      </c>
      <c r="D2984" s="1" t="s">
        <v>6594</v>
      </c>
      <c r="E2984" s="1" t="s">
        <v>35</v>
      </c>
      <c r="F2984" s="1" t="s">
        <v>127</v>
      </c>
      <c r="G2984" s="1" t="s">
        <v>1840</v>
      </c>
      <c r="H2984" s="1" t="s">
        <v>718</v>
      </c>
      <c r="I2984" s="1" t="s">
        <v>719</v>
      </c>
      <c r="J2984" s="1" t="s">
        <v>7065</v>
      </c>
      <c r="K2984">
        <v>1</v>
      </c>
      <c r="L2984" s="1" t="s">
        <v>40</v>
      </c>
      <c r="M2984" s="1" t="s">
        <v>40</v>
      </c>
      <c r="N2984" s="1" t="s">
        <v>61</v>
      </c>
      <c r="O2984" s="1" t="s">
        <v>62</v>
      </c>
      <c r="P2984" s="1" t="s">
        <v>334</v>
      </c>
      <c r="Q2984" s="1" t="s">
        <v>335</v>
      </c>
      <c r="R2984" s="1" t="s">
        <v>336</v>
      </c>
      <c r="S2984" s="1" t="s">
        <v>337</v>
      </c>
      <c r="T2984" s="1" t="str">
        <f>CONCATENATE(Data_Feedback[[#This Row],[Histoire]], "(AS. ",Data_Feedback[[#This Row],[Aire de Santé]], ")")</f>
        <v>Nous reclamons la sensibilisation chez nous à Mambango dans notre camp (AS. Butsili)</v>
      </c>
      <c r="U2984" s="1" t="str">
        <f>CONCATENATE(Data_Feedback[[#This Row],[Mot Clé.FR]], "(",Data_Feedback[[#This Row],[Maladie.FR]], ")")</f>
        <v>Sensibilisation sur Ebola (Ebola)</v>
      </c>
      <c r="V2984" s="1" t="str">
        <f>IFERROR(INDEX(Theme[Thème_FR],MATCH(Data_Feedback[[#This Row],[Motcle.Maladie]],Theme[Mot cle maladie], )),"No Theme")</f>
        <v>Communication/sensibilisation</v>
      </c>
      <c r="Y2984" s="1"/>
      <c r="AI2984" s="1"/>
      <c r="AJ2984" s="1"/>
    </row>
    <row r="2985" spans="1:36" x14ac:dyDescent="0.25">
      <c r="A2985" s="1" t="s">
        <v>7066</v>
      </c>
      <c r="B2985" s="1" t="s">
        <v>6003</v>
      </c>
      <c r="C2985" s="35">
        <v>44524</v>
      </c>
      <c r="D2985" s="1" t="s">
        <v>6594</v>
      </c>
      <c r="E2985" s="1" t="s">
        <v>35</v>
      </c>
      <c r="F2985" s="1" t="s">
        <v>3581</v>
      </c>
      <c r="G2985" s="1" t="s">
        <v>6047</v>
      </c>
      <c r="H2985" s="1" t="s">
        <v>718</v>
      </c>
      <c r="I2985" s="1" t="s">
        <v>719</v>
      </c>
      <c r="J2985" s="1" t="s">
        <v>7067</v>
      </c>
      <c r="K2985">
        <v>1</v>
      </c>
      <c r="L2985" s="1" t="s">
        <v>40</v>
      </c>
      <c r="M2985" s="1" t="s">
        <v>40</v>
      </c>
      <c r="N2985" s="1" t="s">
        <v>53</v>
      </c>
      <c r="O2985" s="1" t="s">
        <v>53</v>
      </c>
      <c r="P2985" s="1" t="s">
        <v>99</v>
      </c>
      <c r="Q2985" s="1" t="s">
        <v>100</v>
      </c>
      <c r="R2985" s="1" t="s">
        <v>1857</v>
      </c>
      <c r="S2985" s="1" t="s">
        <v>1546</v>
      </c>
      <c r="T2985" s="1" t="str">
        <f>CONCATENATE(Data_Feedback[[#This Row],[Histoire]], "(AS. ",Data_Feedback[[#This Row],[Aire de Santé]], ")")</f>
        <v>Est- qu'il ya des guerris au CTE  ? (AS. Mabakanga)</v>
      </c>
      <c r="U2985" s="1" t="str">
        <f>CONCATENATE(Data_Feedback[[#This Row],[Mot Clé.FR]], "(",Data_Feedback[[#This Row],[Maladie.FR]], ")")</f>
        <v>Cas du virus Ebola et résultats (Ebola)</v>
      </c>
      <c r="V2985" s="1" t="str">
        <f>IFERROR(INDEX(Theme[Thème_FR],MATCH(Data_Feedback[[#This Row],[Motcle.Maladie]],Theme[Mot cle maladie], )),"No Theme")</f>
        <v>Ebola caractéristiques et transmission</v>
      </c>
      <c r="Y2985" s="1"/>
      <c r="AI2985" s="1"/>
      <c r="AJ2985" s="1"/>
    </row>
    <row r="2986" spans="1:36" x14ac:dyDescent="0.25">
      <c r="A2986" s="1" t="s">
        <v>7068</v>
      </c>
      <c r="B2986" s="1" t="s">
        <v>6003</v>
      </c>
      <c r="C2986" s="35">
        <v>44524</v>
      </c>
      <c r="D2986" s="1" t="s">
        <v>6594</v>
      </c>
      <c r="E2986" s="1" t="s">
        <v>35</v>
      </c>
      <c r="F2986" s="1" t="s">
        <v>3581</v>
      </c>
      <c r="G2986" s="1" t="s">
        <v>6047</v>
      </c>
      <c r="H2986" s="1" t="s">
        <v>718</v>
      </c>
      <c r="I2986" s="1" t="s">
        <v>719</v>
      </c>
      <c r="J2986" s="1" t="s">
        <v>7069</v>
      </c>
      <c r="K2986">
        <v>2</v>
      </c>
      <c r="L2986" s="1" t="s">
        <v>40</v>
      </c>
      <c r="M2986" s="1" t="s">
        <v>40</v>
      </c>
      <c r="N2986" s="1" t="s">
        <v>61</v>
      </c>
      <c r="O2986" s="1" t="s">
        <v>62</v>
      </c>
      <c r="P2986" s="1" t="s">
        <v>289</v>
      </c>
      <c r="Q2986" s="1" t="s">
        <v>290</v>
      </c>
      <c r="R2986" s="1" t="s">
        <v>291</v>
      </c>
      <c r="S2986" s="1" t="s">
        <v>292</v>
      </c>
      <c r="T2986" s="1" t="str">
        <f>CONCATENATE(Data_Feedback[[#This Row],[Histoire]], "(AS. ",Data_Feedback[[#This Row],[Aire de Santé]], ")")</f>
        <v>Nous avons besoin de la gratuité de l'eau potable pour bien pratiquer le lavage des mains (AS. Mabakanga)</v>
      </c>
      <c r="U2986" s="1" t="str">
        <f>CONCATENATE(Data_Feedback[[#This Row],[Mot Clé.FR]], "(",Data_Feedback[[#This Row],[Maladie.FR]], ")")</f>
        <v>Fournir dispositif lavemain (avec l'eau, savon) (Ebola)</v>
      </c>
      <c r="V2986" s="1" t="str">
        <f>IFERROR(INDEX(Theme[Thème_FR],MATCH(Data_Feedback[[#This Row],[Motcle.Maladie]],Theme[Mot cle maladie], )),"No Theme")</f>
        <v>PCI</v>
      </c>
      <c r="Y2986" s="1"/>
      <c r="AI2986" s="1"/>
      <c r="AJ2986" s="1"/>
    </row>
    <row r="2987" spans="1:36" x14ac:dyDescent="0.25">
      <c r="A2987" s="1" t="s">
        <v>7070</v>
      </c>
      <c r="B2987" s="1" t="s">
        <v>6003</v>
      </c>
      <c r="C2987" s="35">
        <v>44524</v>
      </c>
      <c r="D2987" s="1" t="s">
        <v>6594</v>
      </c>
      <c r="E2987" s="1" t="s">
        <v>35</v>
      </c>
      <c r="F2987" s="1" t="s">
        <v>3581</v>
      </c>
      <c r="G2987" s="1" t="s">
        <v>6047</v>
      </c>
      <c r="H2987" s="1" t="s">
        <v>718</v>
      </c>
      <c r="I2987" s="1" t="s">
        <v>719</v>
      </c>
      <c r="J2987" s="1" t="s">
        <v>7071</v>
      </c>
      <c r="K2987">
        <v>2</v>
      </c>
      <c r="L2987" s="1" t="s">
        <v>40</v>
      </c>
      <c r="M2987" s="1" t="s">
        <v>40</v>
      </c>
      <c r="N2987" s="1" t="s">
        <v>144</v>
      </c>
      <c r="O2987" s="1" t="s">
        <v>145</v>
      </c>
      <c r="P2987" s="1" t="s">
        <v>260</v>
      </c>
      <c r="Q2987" s="1" t="s">
        <v>261</v>
      </c>
      <c r="R2987" s="1" t="s">
        <v>262</v>
      </c>
      <c r="S2987" s="1" t="s">
        <v>263</v>
      </c>
      <c r="T2987" s="1" t="str">
        <f>CONCATENATE(Data_Feedback[[#This Row],[Histoire]], "(AS. ",Data_Feedback[[#This Row],[Aire de Santé]], ")")</f>
        <v>Nous vous remercions  infiniment pour ce rappel car on avait déjà oublié (AS. Mabakanga)</v>
      </c>
      <c r="U2987" s="1" t="str">
        <f>CONCATENATE(Data_Feedback[[#This Row],[Mot Clé.FR]], "(",Data_Feedback[[#This Row],[Maladie.FR]], ")")</f>
        <v>Merci pour la sensibilisation (Ebola)</v>
      </c>
      <c r="V2987" s="1" t="str">
        <f>IFERROR(INDEX(Theme[Thème_FR],MATCH(Data_Feedback[[#This Row],[Motcle.Maladie]],Theme[Mot cle maladie], )),"No Theme")</f>
        <v>Remerciement/encouragement</v>
      </c>
      <c r="Y2987" s="1"/>
      <c r="AI2987" s="1"/>
      <c r="AJ2987" s="1"/>
    </row>
    <row r="2988" spans="1:36" x14ac:dyDescent="0.25">
      <c r="A2988" s="1" t="s">
        <v>7072</v>
      </c>
      <c r="B2988" s="1" t="s">
        <v>6003</v>
      </c>
      <c r="C2988" s="35">
        <v>44524</v>
      </c>
      <c r="D2988" s="1" t="s">
        <v>6594</v>
      </c>
      <c r="E2988" s="1" t="s">
        <v>35</v>
      </c>
      <c r="F2988" s="1" t="s">
        <v>3581</v>
      </c>
      <c r="G2988" s="1" t="s">
        <v>6047</v>
      </c>
      <c r="H2988" s="1" t="s">
        <v>718</v>
      </c>
      <c r="I2988" s="1" t="s">
        <v>719</v>
      </c>
      <c r="J2988" s="1" t="s">
        <v>7073</v>
      </c>
      <c r="K2988">
        <v>2</v>
      </c>
      <c r="L2988" s="1" t="s">
        <v>40</v>
      </c>
      <c r="M2988" s="1" t="s">
        <v>40</v>
      </c>
      <c r="N2988" s="1" t="s">
        <v>53</v>
      </c>
      <c r="O2988" s="1" t="s">
        <v>53</v>
      </c>
      <c r="P2988" s="1" t="s">
        <v>54</v>
      </c>
      <c r="Q2988" s="1" t="s">
        <v>55</v>
      </c>
      <c r="R2988" s="1" t="s">
        <v>56</v>
      </c>
      <c r="S2988" s="1" t="s">
        <v>57</v>
      </c>
      <c r="T2988" s="1" t="str">
        <f>CONCATENATE(Data_Feedback[[#This Row],[Histoire]], "(AS. ",Data_Feedback[[#This Row],[Aire de Santé]], ")")</f>
        <v>Pourquoi l'EST de la Republique et surtout Beni est la base de massacre ? (AS. Mabakanga)</v>
      </c>
      <c r="U2988" s="1" t="str">
        <f>CONCATENATE(Data_Feedback[[#This Row],[Mot Clé.FR]], "(",Data_Feedback[[#This Row],[Maladie.FR]], ")")</f>
        <v>Autre questions (Ebola)</v>
      </c>
      <c r="V2988" s="1" t="str">
        <f>IFERROR(INDEX(Theme[Thème_FR],MATCH(Data_Feedback[[#This Row],[Motcle.Maladie]],Theme[Mot cle maladie], )),"No Theme")</f>
        <v>Ebola feedback autres</v>
      </c>
      <c r="Y2988" s="1"/>
      <c r="AI2988" s="1"/>
      <c r="AJ2988" s="1"/>
    </row>
    <row r="2989" spans="1:36" x14ac:dyDescent="0.25">
      <c r="A2989" s="1" t="s">
        <v>7074</v>
      </c>
      <c r="B2989" s="1" t="s">
        <v>6003</v>
      </c>
      <c r="C2989" s="35">
        <v>44524</v>
      </c>
      <c r="D2989" s="1" t="s">
        <v>6594</v>
      </c>
      <c r="E2989" s="1" t="s">
        <v>35</v>
      </c>
      <c r="F2989" s="1" t="s">
        <v>3581</v>
      </c>
      <c r="G2989" s="1" t="s">
        <v>6047</v>
      </c>
      <c r="H2989" s="1" t="s">
        <v>718</v>
      </c>
      <c r="I2989" s="1" t="s">
        <v>719</v>
      </c>
      <c r="J2989" s="1" t="s">
        <v>7075</v>
      </c>
      <c r="K2989">
        <v>2</v>
      </c>
      <c r="L2989" s="1" t="s">
        <v>40</v>
      </c>
      <c r="M2989" s="1" t="s">
        <v>40</v>
      </c>
      <c r="N2989" s="1" t="s">
        <v>61</v>
      </c>
      <c r="O2989" s="1" t="s">
        <v>62</v>
      </c>
      <c r="P2989" s="1" t="s">
        <v>229</v>
      </c>
      <c r="Q2989" s="1" t="s">
        <v>230</v>
      </c>
      <c r="R2989" s="1" t="s">
        <v>371</v>
      </c>
      <c r="S2989" s="1" t="s">
        <v>372</v>
      </c>
      <c r="T2989" s="1" t="str">
        <f>CONCATENATE(Data_Feedback[[#This Row],[Histoire]], "(AS. ",Data_Feedback[[#This Row],[Aire de Santé]], ")")</f>
        <v>Que les medecins nous ramene les produit pharmacetique utiliser pendant les années 1950 et 1960 car ces même produit donnaient la solution aux même maladies (AS. Mabakanga)</v>
      </c>
      <c r="U2989" s="1" t="str">
        <f>CONCATENATE(Data_Feedback[[#This Row],[Mot Clé.FR]], "(",Data_Feedback[[#This Row],[Maladie.FR]], ")")</f>
        <v>Fournir des médicaments (Ebola)</v>
      </c>
      <c r="V2989" s="1" t="str">
        <f>IFERROR(INDEX(Theme[Thème_FR],MATCH(Data_Feedback[[#This Row],[Motcle.Maladie]],Theme[Mot cle maladie], )),"No Theme")</f>
        <v>Prise en charge</v>
      </c>
      <c r="Y2989" s="1"/>
      <c r="AI2989" s="1"/>
      <c r="AJ2989" s="1"/>
    </row>
    <row r="2990" spans="1:36" x14ac:dyDescent="0.25">
      <c r="A2990" s="1" t="s">
        <v>7076</v>
      </c>
      <c r="B2990" s="1" t="s">
        <v>6003</v>
      </c>
      <c r="C2990" s="35">
        <v>44524</v>
      </c>
      <c r="D2990" s="1" t="s">
        <v>6594</v>
      </c>
      <c r="E2990" s="1" t="s">
        <v>35</v>
      </c>
      <c r="F2990" s="1" t="s">
        <v>3581</v>
      </c>
      <c r="G2990" s="1" t="s">
        <v>6047</v>
      </c>
      <c r="H2990" s="1" t="s">
        <v>718</v>
      </c>
      <c r="I2990" s="1" t="s">
        <v>719</v>
      </c>
      <c r="J2990" s="1" t="s">
        <v>7077</v>
      </c>
      <c r="K2990">
        <v>2</v>
      </c>
      <c r="L2990" s="1" t="s">
        <v>40</v>
      </c>
      <c r="M2990" s="1" t="s">
        <v>40</v>
      </c>
      <c r="N2990" s="1" t="s">
        <v>41</v>
      </c>
      <c r="O2990" s="1" t="s">
        <v>42</v>
      </c>
      <c r="P2990" s="1" t="s">
        <v>154</v>
      </c>
      <c r="Q2990" s="1" t="s">
        <v>155</v>
      </c>
      <c r="R2990" s="1" t="s">
        <v>156</v>
      </c>
      <c r="S2990" s="1" t="s">
        <v>157</v>
      </c>
      <c r="T2990" s="1" t="str">
        <f>CONCATENATE(Data_Feedback[[#This Row],[Histoire]], "(AS. ",Data_Feedback[[#This Row],[Aire de Santé]], ")")</f>
        <v>La plus part de la population prouve que l'actuel ebola n'est pas soigné dans de produit approprié car on utilise le produit veterinaire suite à cela on observe de mortalité criminelle (AS. Mabakanga)</v>
      </c>
      <c r="U2990" s="1" t="str">
        <f>CONCATENATE(Data_Feedback[[#This Row],[Mot Clé.FR]], "(",Data_Feedback[[#This Row],[Maladie.FR]], ")")</f>
        <v>Manque de confiance: services médicaux (faire du mal aux des gens inclu) (Ebola)</v>
      </c>
      <c r="V2990" s="1" t="str">
        <f>IFERROR(INDEX(Theme[Thème_FR],MATCH(Data_Feedback[[#This Row],[Motcle.Maladie]],Theme[Mot cle maladie], )),"No Theme")</f>
        <v>Politique et réponse</v>
      </c>
      <c r="Y2990" s="1"/>
      <c r="AI2990" s="1"/>
      <c r="AJ2990" s="1"/>
    </row>
    <row r="2991" spans="1:36" x14ac:dyDescent="0.25">
      <c r="A2991" s="1" t="s">
        <v>7078</v>
      </c>
      <c r="B2991" s="1" t="s">
        <v>6003</v>
      </c>
      <c r="C2991" s="35">
        <v>44524</v>
      </c>
      <c r="D2991" s="1" t="s">
        <v>6594</v>
      </c>
      <c r="E2991" s="1" t="s">
        <v>35</v>
      </c>
      <c r="F2991" s="1" t="s">
        <v>3581</v>
      </c>
      <c r="G2991" s="1" t="s">
        <v>6047</v>
      </c>
      <c r="H2991" s="1" t="s">
        <v>718</v>
      </c>
      <c r="I2991" s="1" t="s">
        <v>719</v>
      </c>
      <c r="J2991" s="1" t="s">
        <v>7079</v>
      </c>
      <c r="K2991">
        <v>2</v>
      </c>
      <c r="L2991" s="1" t="s">
        <v>40</v>
      </c>
      <c r="M2991" s="1" t="s">
        <v>40</v>
      </c>
      <c r="N2991" s="1" t="s">
        <v>41</v>
      </c>
      <c r="O2991" s="1" t="s">
        <v>42</v>
      </c>
      <c r="P2991" s="1" t="s">
        <v>83</v>
      </c>
      <c r="Q2991" s="1" t="s">
        <v>84</v>
      </c>
      <c r="R2991" s="1" t="s">
        <v>85</v>
      </c>
      <c r="S2991" s="1" t="s">
        <v>86</v>
      </c>
      <c r="T2991" s="1" t="str">
        <f>CONCATENATE(Data_Feedback[[#This Row],[Histoire]], "(AS. ",Data_Feedback[[#This Row],[Aire de Santé]], ")")</f>
        <v>A cette periode epidemiologique la communauté trouve mieux de se soigner eux même car s'il se rende à l'hôpital on trouve que de cas d'ebola ou corona (AS. Mabakanga)</v>
      </c>
      <c r="U2991" s="1" t="str">
        <f>CONCATENATE(Data_Feedback[[#This Row],[Mot Clé.FR]], "(",Data_Feedback[[#This Row],[Maladie.FR]], ")")</f>
        <v>Autre rumeur, croyance, observation (Ebola)</v>
      </c>
      <c r="V2991" s="1" t="str">
        <f>IFERROR(INDEX(Theme[Thème_FR],MATCH(Data_Feedback[[#This Row],[Motcle.Maladie]],Theme[Mot cle maladie], )),"No Theme")</f>
        <v>Ebola feedback autres</v>
      </c>
      <c r="Y2991" s="1"/>
      <c r="AI2991" s="1"/>
      <c r="AJ2991" s="1"/>
    </row>
    <row r="2992" spans="1:36" x14ac:dyDescent="0.25">
      <c r="A2992" s="1" t="s">
        <v>7080</v>
      </c>
      <c r="B2992" s="1" t="s">
        <v>6003</v>
      </c>
      <c r="C2992" s="35">
        <v>44524</v>
      </c>
      <c r="D2992" s="1" t="s">
        <v>6594</v>
      </c>
      <c r="E2992" s="1" t="s">
        <v>35</v>
      </c>
      <c r="F2992" s="1" t="s">
        <v>3581</v>
      </c>
      <c r="G2992" s="1" t="s">
        <v>6047</v>
      </c>
      <c r="H2992" s="1" t="s">
        <v>718</v>
      </c>
      <c r="I2992" s="1" t="s">
        <v>719</v>
      </c>
      <c r="J2992" s="1" t="s">
        <v>7081</v>
      </c>
      <c r="K2992">
        <v>1</v>
      </c>
      <c r="L2992" s="1" t="s">
        <v>40</v>
      </c>
      <c r="M2992" s="1" t="s">
        <v>40</v>
      </c>
      <c r="N2992" s="1" t="s">
        <v>53</v>
      </c>
      <c r="O2992" s="1" t="s">
        <v>53</v>
      </c>
      <c r="P2992" s="1" t="s">
        <v>54</v>
      </c>
      <c r="Q2992" s="1" t="s">
        <v>55</v>
      </c>
      <c r="R2992" s="1" t="s">
        <v>56</v>
      </c>
      <c r="S2992" s="1" t="s">
        <v>57</v>
      </c>
      <c r="T2992" s="1" t="str">
        <f>CONCATENATE(Data_Feedback[[#This Row],[Histoire]], "(AS. ",Data_Feedback[[#This Row],[Aire de Santé]], ")")</f>
        <v>Pourquoi eliminer les produits curatifs dans des pharmacies qui luttent contre les differentes maladies ? (AS. Mabakanga)</v>
      </c>
      <c r="U2992" s="1" t="str">
        <f>CONCATENATE(Data_Feedback[[#This Row],[Mot Clé.FR]], "(",Data_Feedback[[#This Row],[Maladie.FR]], ")")</f>
        <v>Autre questions (Ebola)</v>
      </c>
      <c r="V2992" s="1" t="str">
        <f>IFERROR(INDEX(Theme[Thème_FR],MATCH(Data_Feedback[[#This Row],[Motcle.Maladie]],Theme[Mot cle maladie], )),"No Theme")</f>
        <v>Ebola feedback autres</v>
      </c>
      <c r="Y2992" s="1"/>
      <c r="AI2992" s="1"/>
      <c r="AJ2992" s="1"/>
    </row>
    <row r="2993" spans="1:36" x14ac:dyDescent="0.25">
      <c r="A2993" s="1" t="s">
        <v>7082</v>
      </c>
      <c r="B2993" s="1" t="s">
        <v>6003</v>
      </c>
      <c r="C2993" s="35">
        <v>44524</v>
      </c>
      <c r="D2993" s="1" t="s">
        <v>6594</v>
      </c>
      <c r="E2993" s="1" t="s">
        <v>35</v>
      </c>
      <c r="F2993" s="1" t="s">
        <v>3581</v>
      </c>
      <c r="G2993" s="1" t="s">
        <v>6047</v>
      </c>
      <c r="H2993" s="1" t="s">
        <v>718</v>
      </c>
      <c r="I2993" s="1" t="s">
        <v>719</v>
      </c>
      <c r="J2993" s="1" t="s">
        <v>7083</v>
      </c>
      <c r="K2993">
        <v>2</v>
      </c>
      <c r="L2993" s="1" t="s">
        <v>40</v>
      </c>
      <c r="M2993" s="1" t="s">
        <v>40</v>
      </c>
      <c r="N2993" s="1" t="s">
        <v>53</v>
      </c>
      <c r="O2993" s="1" t="s">
        <v>53</v>
      </c>
      <c r="P2993" s="1" t="s">
        <v>54</v>
      </c>
      <c r="Q2993" s="1" t="s">
        <v>55</v>
      </c>
      <c r="R2993" s="1" t="s">
        <v>56</v>
      </c>
      <c r="S2993" s="1" t="s">
        <v>57</v>
      </c>
      <c r="T2993" s="1" t="str">
        <f>CONCATENATE(Data_Feedback[[#This Row],[Histoire]], "(AS. ",Data_Feedback[[#This Row],[Aire de Santé]], ")")</f>
        <v>Pourquoi Beni est l'epi -centre de differentes maladies et massacre ? (AS. Mabakanga)</v>
      </c>
      <c r="U2993" s="1" t="str">
        <f>CONCATENATE(Data_Feedback[[#This Row],[Mot Clé.FR]], "(",Data_Feedback[[#This Row],[Maladie.FR]], ")")</f>
        <v>Autre questions (Ebola)</v>
      </c>
      <c r="V2993" s="1" t="str">
        <f>IFERROR(INDEX(Theme[Thème_FR],MATCH(Data_Feedback[[#This Row],[Motcle.Maladie]],Theme[Mot cle maladie], )),"No Theme")</f>
        <v>Ebola feedback autres</v>
      </c>
      <c r="Y2993" s="1"/>
      <c r="AI2993" s="1"/>
      <c r="AJ2993" s="1"/>
    </row>
    <row r="2994" spans="1:36" x14ac:dyDescent="0.25">
      <c r="A2994" s="1" t="s">
        <v>7084</v>
      </c>
      <c r="B2994" s="1" t="s">
        <v>6003</v>
      </c>
      <c r="C2994" s="35">
        <v>44524</v>
      </c>
      <c r="D2994" s="1" t="s">
        <v>6594</v>
      </c>
      <c r="E2994" s="1" t="s">
        <v>35</v>
      </c>
      <c r="F2994" s="1" t="s">
        <v>3581</v>
      </c>
      <c r="G2994" s="1" t="s">
        <v>6047</v>
      </c>
      <c r="H2994" s="1" t="s">
        <v>718</v>
      </c>
      <c r="I2994" s="1" t="s">
        <v>719</v>
      </c>
      <c r="J2994" s="1" t="s">
        <v>7085</v>
      </c>
      <c r="K2994">
        <v>2</v>
      </c>
      <c r="L2994" s="1" t="s">
        <v>40</v>
      </c>
      <c r="M2994" s="1" t="s">
        <v>40</v>
      </c>
      <c r="N2994" s="1" t="s">
        <v>61</v>
      </c>
      <c r="O2994" s="1" t="s">
        <v>62</v>
      </c>
      <c r="P2994" s="1" t="s">
        <v>289</v>
      </c>
      <c r="Q2994" s="1" t="s">
        <v>290</v>
      </c>
      <c r="R2994" s="1" t="s">
        <v>291</v>
      </c>
      <c r="S2994" s="1" t="s">
        <v>292</v>
      </c>
      <c r="T2994" s="1" t="str">
        <f>CONCATENATE(Data_Feedback[[#This Row],[Histoire]], "(AS. ",Data_Feedback[[#This Row],[Aire de Santé]], ")")</f>
        <v>Comme nous avons confiance aux agents de la croix-rouge , nous leurs demandons de plaider aux agents de solidarité et autres autorités de nous approvisionner d'eau potable et de renforcer l'hygiene dans le quartier de matongé puisqu'ils ont pris les avenues comme des poubelles (AS. Mabakanga)</v>
      </c>
      <c r="U2994" s="1" t="str">
        <f>CONCATENATE(Data_Feedback[[#This Row],[Mot Clé.FR]], "(",Data_Feedback[[#This Row],[Maladie.FR]], ")")</f>
        <v>Fournir dispositif lavemain (avec l'eau, savon) (Ebola)</v>
      </c>
      <c r="V2994" s="1" t="str">
        <f>IFERROR(INDEX(Theme[Thème_FR],MATCH(Data_Feedback[[#This Row],[Motcle.Maladie]],Theme[Mot cle maladie], )),"No Theme")</f>
        <v>PCI</v>
      </c>
      <c r="Y2994" s="1"/>
      <c r="AI2994" s="1"/>
      <c r="AJ2994" s="1"/>
    </row>
    <row r="2995" spans="1:36" x14ac:dyDescent="0.25">
      <c r="A2995" s="1" t="s">
        <v>7086</v>
      </c>
      <c r="B2995" s="1" t="s">
        <v>6003</v>
      </c>
      <c r="C2995" s="35">
        <v>44524</v>
      </c>
      <c r="D2995" s="1" t="s">
        <v>6594</v>
      </c>
      <c r="E2995" s="1" t="s">
        <v>35</v>
      </c>
      <c r="F2995" s="1" t="s">
        <v>3581</v>
      </c>
      <c r="G2995" s="1" t="s">
        <v>6047</v>
      </c>
      <c r="H2995" s="1" t="s">
        <v>718</v>
      </c>
      <c r="I2995" s="1" t="s">
        <v>719</v>
      </c>
      <c r="J2995" s="1" t="s">
        <v>7087</v>
      </c>
      <c r="K2995">
        <v>2</v>
      </c>
      <c r="L2995" s="1" t="s">
        <v>40</v>
      </c>
      <c r="M2995" s="1" t="s">
        <v>40</v>
      </c>
      <c r="N2995" s="1" t="s">
        <v>41</v>
      </c>
      <c r="O2995" s="1" t="s">
        <v>42</v>
      </c>
      <c r="P2995" s="1" t="s">
        <v>43</v>
      </c>
      <c r="Q2995" s="1" t="s">
        <v>44</v>
      </c>
      <c r="R2995" s="1" t="s">
        <v>45</v>
      </c>
      <c r="S2995" s="1" t="s">
        <v>46</v>
      </c>
      <c r="T2995" s="1" t="str">
        <f>CONCATENATE(Data_Feedback[[#This Row],[Histoire]], "(AS. ",Data_Feedback[[#This Row],[Aire de Santé]], ")")</f>
        <v>Dit-on que cette epidemie n'est pas financeée c'est pourquoi ça semble finir vite  (AS. Mabakanga)</v>
      </c>
      <c r="U2995" s="1" t="str">
        <f>CONCATENATE(Data_Feedback[[#This Row],[Mot Clé.FR]], "(",Data_Feedback[[#This Row],[Maladie.FR]], ")")</f>
        <v>Croyances sur les faits et spécificités d’Ebola (Ebola)</v>
      </c>
      <c r="V2995" s="1" t="str">
        <f>IFERROR(INDEX(Theme[Thème_FR],MATCH(Data_Feedback[[#This Row],[Motcle.Maladie]],Theme[Mot cle maladie], )),"No Theme")</f>
        <v>Ebola caractéristiques et transmission</v>
      </c>
      <c r="Y2995" s="1"/>
      <c r="AI2995" s="1"/>
      <c r="AJ2995" s="1"/>
    </row>
    <row r="2996" spans="1:36" x14ac:dyDescent="0.25">
      <c r="A2996" s="1" t="s">
        <v>7088</v>
      </c>
      <c r="B2996" s="1" t="s">
        <v>6003</v>
      </c>
      <c r="C2996" s="35">
        <v>44524</v>
      </c>
      <c r="D2996" s="1" t="s">
        <v>6594</v>
      </c>
      <c r="E2996" s="1" t="s">
        <v>35</v>
      </c>
      <c r="F2996" s="1" t="s">
        <v>3581</v>
      </c>
      <c r="G2996" s="1" t="s">
        <v>6047</v>
      </c>
      <c r="H2996" s="1" t="s">
        <v>718</v>
      </c>
      <c r="I2996" s="1" t="s">
        <v>719</v>
      </c>
      <c r="J2996" s="1" t="s">
        <v>7089</v>
      </c>
      <c r="K2996">
        <v>3</v>
      </c>
      <c r="L2996" s="1" t="s">
        <v>40</v>
      </c>
      <c r="M2996" s="1" t="s">
        <v>40</v>
      </c>
      <c r="N2996" s="1" t="s">
        <v>53</v>
      </c>
      <c r="O2996" s="1" t="s">
        <v>53</v>
      </c>
      <c r="P2996" s="1" t="s">
        <v>568</v>
      </c>
      <c r="Q2996" s="1" t="s">
        <v>569</v>
      </c>
      <c r="R2996" s="1" t="s">
        <v>570</v>
      </c>
      <c r="S2996" s="1" t="s">
        <v>571</v>
      </c>
      <c r="T2996" s="1" t="str">
        <f>CONCATENATE(Data_Feedback[[#This Row],[Histoire]], "(AS. ",Data_Feedback[[#This Row],[Aire de Santé]], ")")</f>
        <v>Pourquoi vous avez commencer à enterrer même ceux qui ne sont pas testé positive ? (AS. Mabakanga)</v>
      </c>
      <c r="U2996" s="1" t="str">
        <f>CONCATENATE(Data_Feedback[[#This Row],[Mot Clé.FR]], "(",Data_Feedback[[#This Row],[Maladie.FR]], ")")</f>
        <v>Enterrements (Ebola)</v>
      </c>
      <c r="V2996" s="1" t="str">
        <f>IFERROR(INDEX(Theme[Thème_FR],MATCH(Data_Feedback[[#This Row],[Motcle.Maladie]],Theme[Mot cle maladie], )),"No Theme")</f>
        <v>Enterrements</v>
      </c>
      <c r="Y2996" s="1"/>
      <c r="AI2996" s="1"/>
      <c r="AJ2996" s="1"/>
    </row>
    <row r="2997" spans="1:36" x14ac:dyDescent="0.25">
      <c r="A2997" s="1" t="s">
        <v>7090</v>
      </c>
      <c r="B2997" s="1" t="s">
        <v>6003</v>
      </c>
      <c r="C2997" s="35">
        <v>44524</v>
      </c>
      <c r="D2997" s="1" t="s">
        <v>6594</v>
      </c>
      <c r="E2997" s="1" t="s">
        <v>35</v>
      </c>
      <c r="F2997" s="1" t="s">
        <v>3581</v>
      </c>
      <c r="G2997" s="1" t="s">
        <v>6047</v>
      </c>
      <c r="H2997" s="1" t="s">
        <v>718</v>
      </c>
      <c r="I2997" s="1" t="s">
        <v>719</v>
      </c>
      <c r="J2997" s="1" t="s">
        <v>7091</v>
      </c>
      <c r="K2997">
        <v>2</v>
      </c>
      <c r="L2997" s="1" t="s">
        <v>40</v>
      </c>
      <c r="M2997" s="1" t="s">
        <v>40</v>
      </c>
      <c r="N2997" s="1" t="s">
        <v>53</v>
      </c>
      <c r="O2997" s="1" t="s">
        <v>53</v>
      </c>
      <c r="P2997" s="1" t="s">
        <v>54</v>
      </c>
      <c r="Q2997" s="1" t="s">
        <v>55</v>
      </c>
      <c r="R2997" s="1" t="s">
        <v>3894</v>
      </c>
      <c r="S2997" s="1" t="s">
        <v>3895</v>
      </c>
      <c r="T2997" s="1" t="str">
        <f>CONCATENATE(Data_Feedback[[#This Row],[Histoire]], "(AS. ",Data_Feedback[[#This Row],[Aire de Santé]], ")")</f>
        <v>Pourquoi on nous neglige nous les deplacés au centre de santé ?(AS. Mabakanga)</v>
      </c>
      <c r="U2997" s="1" t="str">
        <f>CONCATENATE(Data_Feedback[[#This Row],[Mot Clé.FR]], "(",Data_Feedback[[#This Row],[Maladie.FR]], ")")</f>
        <v>Questions sur les personnes déplacées (Ebola)</v>
      </c>
      <c r="V2997" s="1" t="str">
        <f>IFERROR(INDEX(Theme[Thème_FR],MATCH(Data_Feedback[[#This Row],[Motcle.Maladie]],Theme[Mot cle maladie], )),"No Theme")</f>
        <v>Quarantaine, frontières, PdC et voyages</v>
      </c>
      <c r="Y2997" s="1"/>
      <c r="AI2997" s="1"/>
      <c r="AJ2997" s="1"/>
    </row>
    <row r="2998" spans="1:36" x14ac:dyDescent="0.25">
      <c r="A2998" s="1" t="s">
        <v>7092</v>
      </c>
      <c r="B2998" s="1" t="s">
        <v>6003</v>
      </c>
      <c r="C2998" s="35">
        <v>44524</v>
      </c>
      <c r="D2998" s="1" t="s">
        <v>6594</v>
      </c>
      <c r="E2998" s="1" t="s">
        <v>35</v>
      </c>
      <c r="F2998" s="1" t="s">
        <v>188</v>
      </c>
      <c r="G2998" s="1" t="s">
        <v>6330</v>
      </c>
      <c r="H2998" s="1" t="s">
        <v>718</v>
      </c>
      <c r="I2998" s="1" t="s">
        <v>719</v>
      </c>
      <c r="J2998" s="1" t="s">
        <v>7093</v>
      </c>
      <c r="K2998">
        <v>2</v>
      </c>
      <c r="L2998" s="1" t="s">
        <v>40</v>
      </c>
      <c r="M2998" s="1" t="s">
        <v>40</v>
      </c>
      <c r="N2998" s="1" t="s">
        <v>41</v>
      </c>
      <c r="O2998" s="1" t="s">
        <v>42</v>
      </c>
      <c r="P2998" s="1" t="s">
        <v>43</v>
      </c>
      <c r="Q2998" s="1" t="s">
        <v>44</v>
      </c>
      <c r="R2998" s="1" t="s">
        <v>45</v>
      </c>
      <c r="S2998" s="1" t="s">
        <v>46</v>
      </c>
      <c r="T2998" s="1" t="str">
        <f>CONCATENATE(Data_Feedback[[#This Row],[Histoire]], "(AS. ",Data_Feedback[[#This Row],[Aire de Santé]], ")")</f>
        <v>Dit-on que cette epidemie d'ebola qui revient pour la 13 eme fois trouve seulement les autoctones de Beni pas les nouveaux (AS. Bundji)</v>
      </c>
      <c r="U2998" s="1" t="str">
        <f>CONCATENATE(Data_Feedback[[#This Row],[Mot Clé.FR]], "(",Data_Feedback[[#This Row],[Maladie.FR]], ")")</f>
        <v>Croyances sur les faits et spécificités d’Ebola (Ebola)</v>
      </c>
      <c r="V2998" s="1" t="str">
        <f>IFERROR(INDEX(Theme[Thème_FR],MATCH(Data_Feedback[[#This Row],[Motcle.Maladie]],Theme[Mot cle maladie], )),"No Theme")</f>
        <v>Ebola caractéristiques et transmission</v>
      </c>
      <c r="Y2998" s="1"/>
      <c r="AI2998" s="1"/>
      <c r="AJ2998" s="1"/>
    </row>
    <row r="2999" spans="1:36" x14ac:dyDescent="0.25">
      <c r="A2999" s="1" t="s">
        <v>7094</v>
      </c>
      <c r="B2999" s="1" t="s">
        <v>6003</v>
      </c>
      <c r="C2999" s="35">
        <v>44524</v>
      </c>
      <c r="D2999" s="1" t="s">
        <v>6594</v>
      </c>
      <c r="E2999" s="1" t="s">
        <v>35</v>
      </c>
      <c r="F2999" s="1" t="s">
        <v>188</v>
      </c>
      <c r="G2999" s="1" t="s">
        <v>6330</v>
      </c>
      <c r="H2999" s="1" t="s">
        <v>718</v>
      </c>
      <c r="I2999" s="1" t="s">
        <v>719</v>
      </c>
      <c r="J2999" s="1" t="s">
        <v>7095</v>
      </c>
      <c r="K2999">
        <v>2</v>
      </c>
      <c r="L2999" s="1" t="s">
        <v>40</v>
      </c>
      <c r="M2999" s="1" t="s">
        <v>40</v>
      </c>
      <c r="N2999" s="1" t="s">
        <v>53</v>
      </c>
      <c r="O2999" s="1" t="s">
        <v>53</v>
      </c>
      <c r="P2999" s="1" t="s">
        <v>54</v>
      </c>
      <c r="Q2999" s="1" t="s">
        <v>55</v>
      </c>
      <c r="R2999" s="1" t="s">
        <v>56</v>
      </c>
      <c r="S2999" s="1" t="s">
        <v>57</v>
      </c>
      <c r="T2999" s="1" t="str">
        <f>CONCATENATE(Data_Feedback[[#This Row],[Histoire]], "(AS. ",Data_Feedback[[#This Row],[Aire de Santé]], ")")</f>
        <v>Pourquoi beaucoup des dispensaires ont des laboratoire qui ne connaissent même pas la forme des microbes d'ebola ? (AS. Bundji)</v>
      </c>
      <c r="U2999" s="1" t="str">
        <f>CONCATENATE(Data_Feedback[[#This Row],[Mot Clé.FR]], "(",Data_Feedback[[#This Row],[Maladie.FR]], ")")</f>
        <v>Autre questions (Ebola)</v>
      </c>
      <c r="V2999" s="1" t="str">
        <f>IFERROR(INDEX(Theme[Thème_FR],MATCH(Data_Feedback[[#This Row],[Motcle.Maladie]],Theme[Mot cle maladie], )),"No Theme")</f>
        <v>Ebola feedback autres</v>
      </c>
      <c r="Y2999" s="1"/>
      <c r="AI2999" s="1"/>
      <c r="AJ2999" s="1"/>
    </row>
    <row r="3000" spans="1:36" x14ac:dyDescent="0.25">
      <c r="A3000" s="1" t="s">
        <v>7096</v>
      </c>
      <c r="B3000" s="1" t="s">
        <v>6003</v>
      </c>
      <c r="C3000" s="35">
        <v>44524</v>
      </c>
      <c r="D3000" s="1" t="s">
        <v>6594</v>
      </c>
      <c r="E3000" s="1" t="s">
        <v>35</v>
      </c>
      <c r="F3000" s="1" t="s">
        <v>188</v>
      </c>
      <c r="G3000" s="1" t="s">
        <v>6330</v>
      </c>
      <c r="H3000" s="1" t="s">
        <v>718</v>
      </c>
      <c r="I3000" s="1" t="s">
        <v>719</v>
      </c>
      <c r="J3000" s="1" t="s">
        <v>7097</v>
      </c>
      <c r="K3000">
        <v>2</v>
      </c>
      <c r="L3000" s="1" t="s">
        <v>40</v>
      </c>
      <c r="M3000" s="1" t="s">
        <v>40</v>
      </c>
      <c r="N3000" s="1" t="s">
        <v>61</v>
      </c>
      <c r="O3000" s="1" t="s">
        <v>62</v>
      </c>
      <c r="P3000" s="1" t="s">
        <v>120</v>
      </c>
      <c r="Q3000" s="1" t="s">
        <v>121</v>
      </c>
      <c r="R3000" s="1" t="s">
        <v>376</v>
      </c>
      <c r="S3000" s="1" t="s">
        <v>377</v>
      </c>
      <c r="T3000" s="1" t="str">
        <f>CONCATENATE(Data_Feedback[[#This Row],[Histoire]], "(AS. ",Data_Feedback[[#This Row],[Aire de Santé]], ")")</f>
        <v>Veuillez sensibilisez aussi le gouvernement pourque la securité rendre ici chez nous car se proteger contre l'epidemie avec les deplacés chaque jour y compri nos maisons mal construite , c'est grave (AS. Bundji)</v>
      </c>
      <c r="U3000" s="1" t="str">
        <f>CONCATENATE(Data_Feedback[[#This Row],[Mot Clé.FR]], "(",Data_Feedback[[#This Row],[Maladie.FR]], ")")</f>
        <v>Securité, mettre fin à la guerre (Ebola)</v>
      </c>
      <c r="V3000" s="1" t="str">
        <f>IFERROR(INDEX(Theme[Thème_FR],MATCH(Data_Feedback[[#This Row],[Motcle.Maladie]],Theme[Mot cle maladie], )),"No Theme")</f>
        <v>Sécurité</v>
      </c>
      <c r="Y3000" s="1"/>
      <c r="AI3000" s="1"/>
      <c r="AJ3000" s="1"/>
    </row>
    <row r="3001" spans="1:36" x14ac:dyDescent="0.25">
      <c r="A3001" s="1" t="s">
        <v>7098</v>
      </c>
      <c r="B3001" s="1" t="s">
        <v>6003</v>
      </c>
      <c r="C3001" s="35">
        <v>44524</v>
      </c>
      <c r="D3001" s="1" t="s">
        <v>6594</v>
      </c>
      <c r="E3001" s="1" t="s">
        <v>35</v>
      </c>
      <c r="F3001" s="1" t="s">
        <v>188</v>
      </c>
      <c r="G3001" s="1" t="s">
        <v>6330</v>
      </c>
      <c r="H3001" s="1" t="s">
        <v>718</v>
      </c>
      <c r="I3001" s="1" t="s">
        <v>719</v>
      </c>
      <c r="J3001" s="1" t="s">
        <v>7099</v>
      </c>
      <c r="K3001">
        <v>2</v>
      </c>
      <c r="L3001" s="1" t="s">
        <v>40</v>
      </c>
      <c r="M3001" s="1" t="s">
        <v>40</v>
      </c>
      <c r="N3001" s="1" t="s">
        <v>144</v>
      </c>
      <c r="O3001" s="1" t="s">
        <v>145</v>
      </c>
      <c r="P3001" s="1" t="s">
        <v>260</v>
      </c>
      <c r="Q3001" s="1" t="s">
        <v>261</v>
      </c>
      <c r="R3001" s="1" t="s">
        <v>262</v>
      </c>
      <c r="S3001" s="1" t="s">
        <v>263</v>
      </c>
      <c r="T3001" s="1" t="str">
        <f>CONCATENATE(Data_Feedback[[#This Row],[Histoire]], "(AS. ",Data_Feedback[[#This Row],[Aire de Santé]], ")")</f>
        <v>Merci pour la sensibilisation ayez du courage car l'affaire est très compliquée(AS. Bundji)</v>
      </c>
      <c r="U3001" s="1" t="str">
        <f>CONCATENATE(Data_Feedback[[#This Row],[Mot Clé.FR]], "(",Data_Feedback[[#This Row],[Maladie.FR]], ")")</f>
        <v>Merci pour la sensibilisation (Ebola)</v>
      </c>
      <c r="V3001" s="1" t="str">
        <f>IFERROR(INDEX(Theme[Thème_FR],MATCH(Data_Feedback[[#This Row],[Motcle.Maladie]],Theme[Mot cle maladie], )),"No Theme")</f>
        <v>Remerciement/encouragement</v>
      </c>
      <c r="Y3001" s="1"/>
      <c r="AI3001" s="1"/>
      <c r="AJ3001" s="1"/>
    </row>
    <row r="3002" spans="1:36" x14ac:dyDescent="0.25">
      <c r="A3002" s="1" t="s">
        <v>7100</v>
      </c>
      <c r="B3002" s="1" t="s">
        <v>6003</v>
      </c>
      <c r="C3002" s="35">
        <v>44524</v>
      </c>
      <c r="D3002" s="1" t="s">
        <v>6594</v>
      </c>
      <c r="E3002" s="1" t="s">
        <v>35</v>
      </c>
      <c r="F3002" s="1" t="s">
        <v>188</v>
      </c>
      <c r="G3002" s="1" t="s">
        <v>6330</v>
      </c>
      <c r="H3002" s="1" t="s">
        <v>718</v>
      </c>
      <c r="I3002" s="1" t="s">
        <v>719</v>
      </c>
      <c r="J3002" s="1" t="s">
        <v>7101</v>
      </c>
      <c r="K3002">
        <v>2</v>
      </c>
      <c r="L3002" s="1" t="s">
        <v>40</v>
      </c>
      <c r="M3002" s="1" t="s">
        <v>40</v>
      </c>
      <c r="N3002" s="1" t="s">
        <v>41</v>
      </c>
      <c r="O3002" s="1" t="s">
        <v>42</v>
      </c>
      <c r="P3002" s="1" t="s">
        <v>43</v>
      </c>
      <c r="Q3002" s="1" t="s">
        <v>44</v>
      </c>
      <c r="R3002" s="1" t="s">
        <v>45</v>
      </c>
      <c r="S3002" s="1" t="s">
        <v>46</v>
      </c>
      <c r="T3002" s="1" t="str">
        <f>CONCATENATE(Data_Feedback[[#This Row],[Histoire]], "(AS. ",Data_Feedback[[#This Row],[Aire de Santé]], ")")</f>
        <v>Selon le rumeur cette 13 eme epidemie d'ebola n'exclut pas la consomation des viandes bucanés (AS. Bundji)</v>
      </c>
      <c r="U3002" s="1" t="str">
        <f>CONCATENATE(Data_Feedback[[#This Row],[Mot Clé.FR]], "(",Data_Feedback[[#This Row],[Maladie.FR]], ")")</f>
        <v>Croyances sur les faits et spécificités d’Ebola (Ebola)</v>
      </c>
      <c r="V3002" s="1" t="str">
        <f>IFERROR(INDEX(Theme[Thème_FR],MATCH(Data_Feedback[[#This Row],[Motcle.Maladie]],Theme[Mot cle maladie], )),"No Theme")</f>
        <v>Ebola caractéristiques et transmission</v>
      </c>
      <c r="Y3002" s="1"/>
      <c r="AI3002" s="1"/>
      <c r="AJ3002" s="1"/>
    </row>
    <row r="3003" spans="1:36" x14ac:dyDescent="0.25">
      <c r="A3003" s="1" t="s">
        <v>7102</v>
      </c>
      <c r="B3003" s="1" t="s">
        <v>6003</v>
      </c>
      <c r="C3003" s="35">
        <v>44524</v>
      </c>
      <c r="D3003" s="1" t="s">
        <v>6594</v>
      </c>
      <c r="E3003" s="1" t="s">
        <v>35</v>
      </c>
      <c r="F3003" s="1" t="s">
        <v>188</v>
      </c>
      <c r="G3003" s="1" t="s">
        <v>6330</v>
      </c>
      <c r="H3003" s="1" t="s">
        <v>718</v>
      </c>
      <c r="I3003" s="1" t="s">
        <v>719</v>
      </c>
      <c r="J3003" s="1" t="s">
        <v>7103</v>
      </c>
      <c r="K3003">
        <v>2</v>
      </c>
      <c r="L3003" s="1" t="s">
        <v>40</v>
      </c>
      <c r="M3003" s="1" t="s">
        <v>40</v>
      </c>
      <c r="N3003" s="1" t="s">
        <v>61</v>
      </c>
      <c r="O3003" s="1" t="s">
        <v>62</v>
      </c>
      <c r="P3003" s="1" t="s">
        <v>444</v>
      </c>
      <c r="Q3003" s="1" t="s">
        <v>445</v>
      </c>
      <c r="R3003" s="1" t="s">
        <v>490</v>
      </c>
      <c r="S3003" s="1" t="s">
        <v>491</v>
      </c>
      <c r="T3003" s="1" t="str">
        <f>CONCATENATE(Data_Feedback[[#This Row],[Histoire]], "(AS. ",Data_Feedback[[#This Row],[Aire de Santé]], ")")</f>
        <v>Que le president de la RDC face tout son mieux de payer les infirmiers surtout ceux de Beni car nous traversons un moment des epidemie y compris des deplacés de guerre (AS. Bundji)</v>
      </c>
      <c r="U3003" s="1" t="str">
        <f>CONCATENATE(Data_Feedback[[#This Row],[Mot Clé.FR]], "(",Data_Feedback[[#This Row],[Maladie.FR]], ")")</f>
        <v>Besoin d’action des gouvernements contre Ebola (Ebola)</v>
      </c>
      <c r="V3003" s="1" t="str">
        <f>IFERROR(INDEX(Theme[Thème_FR],MATCH(Data_Feedback[[#This Row],[Motcle.Maladie]],Theme[Mot cle maladie], )),"No Theme")</f>
        <v>Politique et réponse</v>
      </c>
      <c r="Y3003" s="1"/>
      <c r="AI3003" s="1"/>
      <c r="AJ3003" s="1"/>
    </row>
    <row r="3004" spans="1:36" x14ac:dyDescent="0.25">
      <c r="A3004" s="1" t="s">
        <v>7104</v>
      </c>
      <c r="B3004" s="1" t="s">
        <v>6003</v>
      </c>
      <c r="C3004" s="35">
        <v>44524</v>
      </c>
      <c r="D3004" s="1" t="s">
        <v>6594</v>
      </c>
      <c r="E3004" s="1" t="s">
        <v>35</v>
      </c>
      <c r="F3004" s="1" t="s">
        <v>188</v>
      </c>
      <c r="G3004" s="1" t="s">
        <v>6330</v>
      </c>
      <c r="H3004" s="1" t="s">
        <v>718</v>
      </c>
      <c r="I3004" s="1" t="s">
        <v>719</v>
      </c>
      <c r="J3004" s="1" t="s">
        <v>7105</v>
      </c>
      <c r="K3004">
        <v>2</v>
      </c>
      <c r="L3004" s="1" t="s">
        <v>40</v>
      </c>
      <c r="M3004" s="1" t="s">
        <v>40</v>
      </c>
      <c r="N3004" s="1" t="s">
        <v>144</v>
      </c>
      <c r="O3004" s="1" t="s">
        <v>145</v>
      </c>
      <c r="P3004" s="1" t="s">
        <v>146</v>
      </c>
      <c r="Q3004" s="1" t="s">
        <v>147</v>
      </c>
      <c r="R3004" s="1" t="s">
        <v>148</v>
      </c>
      <c r="S3004" s="1" t="s">
        <v>149</v>
      </c>
      <c r="T3004" s="1" t="str">
        <f>CONCATENATE(Data_Feedback[[#This Row],[Histoire]], "(AS. ",Data_Feedback[[#This Row],[Aire de Santé]], ")")</f>
        <v>Nous felicitons le travail de la croix-rouge car il amene nos suggestions jusqu'au gouvernement (AS. Bundji)</v>
      </c>
      <c r="U3004" s="1" t="str">
        <f>CONCATENATE(Data_Feedback[[#This Row],[Mot Clé.FR]], "(",Data_Feedback[[#This Row],[Maladie.FR]], ")")</f>
        <v>Merci sans spécification (Ebola)</v>
      </c>
      <c r="V3004" s="1" t="str">
        <f>IFERROR(INDEX(Theme[Thème_FR],MATCH(Data_Feedback[[#This Row],[Motcle.Maladie]],Theme[Mot cle maladie], )),"No Theme")</f>
        <v>Remerciement/encouragement</v>
      </c>
      <c r="Y3004" s="1"/>
      <c r="AI3004" s="1"/>
      <c r="AJ3004" s="1"/>
    </row>
    <row r="3005" spans="1:36" x14ac:dyDescent="0.25">
      <c r="A3005" s="1" t="s">
        <v>7106</v>
      </c>
      <c r="B3005" s="1" t="s">
        <v>6003</v>
      </c>
      <c r="C3005" s="35">
        <v>44524</v>
      </c>
      <c r="D3005" s="1" t="s">
        <v>6594</v>
      </c>
      <c r="E3005" s="1" t="s">
        <v>35</v>
      </c>
      <c r="F3005" s="1" t="s">
        <v>188</v>
      </c>
      <c r="G3005" s="1" t="s">
        <v>6330</v>
      </c>
      <c r="H3005" s="1" t="s">
        <v>718</v>
      </c>
      <c r="I3005" s="1" t="s">
        <v>719</v>
      </c>
      <c r="J3005" s="1" t="s">
        <v>7107</v>
      </c>
      <c r="K3005">
        <v>2</v>
      </c>
      <c r="L3005" s="1" t="s">
        <v>40</v>
      </c>
      <c r="M3005" s="1" t="s">
        <v>40</v>
      </c>
      <c r="N3005" s="1" t="s">
        <v>41</v>
      </c>
      <c r="O3005" s="1" t="s">
        <v>42</v>
      </c>
      <c r="P3005" s="1" t="s">
        <v>428</v>
      </c>
      <c r="Q3005" s="1" t="s">
        <v>429</v>
      </c>
      <c r="R3005" s="1" t="s">
        <v>2097</v>
      </c>
      <c r="S3005" s="1" t="s">
        <v>1533</v>
      </c>
      <c r="T3005" s="1" t="str">
        <f>CONCATENATE(Data_Feedback[[#This Row],[Histoire]], "(AS. ",Data_Feedback[[#This Row],[Aire de Santé]], ")")</f>
        <v>Le debut du 13 eme epidemie a été marqué par une famille qui était empoisonée  encheminée à l'hôpital , ils ont tous perdu la vie et les epidemiologues ont dit que ce l'epidemie qui vient de neutre precisement à Butsili (AS. Bundji)</v>
      </c>
      <c r="U3005" s="1" t="str">
        <f>CONCATENATE(Data_Feedback[[#This Row],[Mot Clé.FR]], "(",Data_Feedback[[#This Row],[Maladie.FR]], ")")</f>
        <v>Origine surnaturelle (Ebola)</v>
      </c>
      <c r="V3005" s="1" t="str">
        <f>IFERROR(INDEX(Theme[Thème_FR],MATCH(Data_Feedback[[#This Row],[Motcle.Maladie]],Theme[Mot cle maladie], )),"No Theme")</f>
        <v>Ebola caractéristiques et transmission</v>
      </c>
      <c r="Y3005" s="1"/>
      <c r="AI3005" s="1"/>
      <c r="AJ3005" s="1"/>
    </row>
    <row r="3006" spans="1:36" x14ac:dyDescent="0.25">
      <c r="A3006" s="1" t="s">
        <v>7108</v>
      </c>
      <c r="B3006" s="1" t="s">
        <v>6003</v>
      </c>
      <c r="C3006" s="35">
        <v>44524</v>
      </c>
      <c r="D3006" s="1" t="s">
        <v>6594</v>
      </c>
      <c r="E3006" s="1" t="s">
        <v>35</v>
      </c>
      <c r="F3006" s="1" t="s">
        <v>188</v>
      </c>
      <c r="G3006" s="1" t="s">
        <v>6330</v>
      </c>
      <c r="H3006" s="1" t="s">
        <v>718</v>
      </c>
      <c r="I3006" s="1" t="s">
        <v>719</v>
      </c>
      <c r="J3006" s="1" t="s">
        <v>7109</v>
      </c>
      <c r="K3006">
        <v>3</v>
      </c>
      <c r="L3006" s="1" t="s">
        <v>40</v>
      </c>
      <c r="M3006" s="1" t="s">
        <v>40</v>
      </c>
      <c r="N3006" s="1" t="s">
        <v>61</v>
      </c>
      <c r="O3006" s="1" t="s">
        <v>62</v>
      </c>
      <c r="P3006" s="1" t="s">
        <v>651</v>
      </c>
      <c r="Q3006" s="1" t="s">
        <v>652</v>
      </c>
      <c r="R3006" s="1" t="s">
        <v>666</v>
      </c>
      <c r="S3006" s="1" t="s">
        <v>667</v>
      </c>
      <c r="T3006" s="1" t="str">
        <f>CONCATENATE(Data_Feedback[[#This Row],[Histoire]], "(AS. ",Data_Feedback[[#This Row],[Aire de Santé]], ")")</f>
        <v>Que l'EDS soit continuelle  pour epargner la population de differentes maladies qui peuvent survenir de differentes depouilles (AS. Bundji)</v>
      </c>
      <c r="U3006" s="1" t="str">
        <f>CONCATENATE(Data_Feedback[[#This Row],[Mot Clé.FR]], "(",Data_Feedback[[#This Row],[Maladie.FR]], ")")</f>
        <v>Autre suggestion enterrements (Ebola)</v>
      </c>
      <c r="V3006" s="1" t="str">
        <f>IFERROR(INDEX(Theme[Thème_FR],MATCH(Data_Feedback[[#This Row],[Motcle.Maladie]],Theme[Mot cle maladie], )),"No Theme")</f>
        <v>Enterrements</v>
      </c>
      <c r="Y3006" s="1"/>
      <c r="AI3006" s="1"/>
      <c r="AJ3006" s="1"/>
    </row>
    <row r="3007" spans="1:36" x14ac:dyDescent="0.25">
      <c r="A3007" s="1" t="s">
        <v>7110</v>
      </c>
      <c r="B3007" s="1" t="s">
        <v>6003</v>
      </c>
      <c r="C3007" s="35">
        <v>44524</v>
      </c>
      <c r="D3007" s="1" t="s">
        <v>6594</v>
      </c>
      <c r="E3007" s="1" t="s">
        <v>35</v>
      </c>
      <c r="F3007" s="1" t="s">
        <v>188</v>
      </c>
      <c r="G3007" s="1" t="s">
        <v>6330</v>
      </c>
      <c r="H3007" s="1" t="s">
        <v>718</v>
      </c>
      <c r="I3007" s="1" t="s">
        <v>719</v>
      </c>
      <c r="J3007" s="1" t="s">
        <v>7111</v>
      </c>
      <c r="K3007">
        <v>2</v>
      </c>
      <c r="L3007" s="1" t="s">
        <v>40</v>
      </c>
      <c r="M3007" s="1" t="s">
        <v>40</v>
      </c>
      <c r="N3007" s="1" t="s">
        <v>41</v>
      </c>
      <c r="O3007" s="1" t="s">
        <v>42</v>
      </c>
      <c r="P3007" s="1" t="s">
        <v>77</v>
      </c>
      <c r="Q3007" s="1" t="s">
        <v>78</v>
      </c>
      <c r="R3007" s="1" t="s">
        <v>79</v>
      </c>
      <c r="S3007" s="1" t="s">
        <v>80</v>
      </c>
      <c r="T3007" s="1" t="str">
        <f>CONCATENATE(Data_Feedback[[#This Row],[Histoire]], "(AS. ",Data_Feedback[[#This Row],[Aire de Santé]], ")")</f>
        <v>Le massacre a echoué avec la guerre c'est pourquoi on veut nous créer ebola car la politique connait que nous  ne pouvons pas reussir à nous  attaquer contre la maladie (AS. Bundji)</v>
      </c>
      <c r="U3007" s="1" t="str">
        <f>CONCATENATE(Data_Feedback[[#This Row],[Mot Clé.FR]], "(",Data_Feedback[[#This Row],[Maladie.FR]], ")")</f>
        <v>Ebola est un outil politique (Ebola)</v>
      </c>
      <c r="V3007" s="1" t="str">
        <f>IFERROR(INDEX(Theme[Thème_FR],MATCH(Data_Feedback[[#This Row],[Motcle.Maladie]],Theme[Mot cle maladie], )),"No Theme")</f>
        <v>Politique et réponse</v>
      </c>
      <c r="Y3007" s="1"/>
      <c r="AI3007" s="1"/>
      <c r="AJ3007" s="1"/>
    </row>
    <row r="3008" spans="1:36" x14ac:dyDescent="0.25">
      <c r="A3008" s="1" t="s">
        <v>7112</v>
      </c>
      <c r="B3008" s="1" t="s">
        <v>6003</v>
      </c>
      <c r="C3008" s="35">
        <v>44524</v>
      </c>
      <c r="D3008" s="1" t="s">
        <v>6594</v>
      </c>
      <c r="E3008" s="1" t="s">
        <v>35</v>
      </c>
      <c r="F3008" s="1" t="s">
        <v>188</v>
      </c>
      <c r="G3008" s="1" t="s">
        <v>6330</v>
      </c>
      <c r="H3008" s="1" t="s">
        <v>718</v>
      </c>
      <c r="I3008" s="1" t="s">
        <v>719</v>
      </c>
      <c r="J3008" s="1" t="s">
        <v>7113</v>
      </c>
      <c r="K3008">
        <v>2</v>
      </c>
      <c r="L3008" s="1" t="s">
        <v>40</v>
      </c>
      <c r="M3008" s="1" t="s">
        <v>40</v>
      </c>
      <c r="N3008" s="1" t="s">
        <v>53</v>
      </c>
      <c r="O3008" s="1" t="s">
        <v>53</v>
      </c>
      <c r="P3008" s="1" t="s">
        <v>54</v>
      </c>
      <c r="Q3008" s="1" t="s">
        <v>55</v>
      </c>
      <c r="R3008" s="1" t="s">
        <v>56</v>
      </c>
      <c r="S3008" s="1" t="s">
        <v>57</v>
      </c>
      <c r="T3008" s="1" t="str">
        <f>CONCATENATE(Data_Feedback[[#This Row],[Histoire]], "(AS. ",Data_Feedback[[#This Row],[Aire de Santé]], ")")</f>
        <v>Pourquoi on ne veut pas que quelqu'un se soigne  à la maison chez lui ? (AS. Bundji)</v>
      </c>
      <c r="U3008" s="1" t="str">
        <f>CONCATENATE(Data_Feedback[[#This Row],[Mot Clé.FR]], "(",Data_Feedback[[#This Row],[Maladie.FR]], ")")</f>
        <v>Autre questions (Ebola)</v>
      </c>
      <c r="V3008" s="1" t="str">
        <f>IFERROR(INDEX(Theme[Thème_FR],MATCH(Data_Feedback[[#This Row],[Motcle.Maladie]],Theme[Mot cle maladie], )),"No Theme")</f>
        <v>Ebola feedback autres</v>
      </c>
      <c r="Y3008" s="1"/>
      <c r="AI3008" s="1"/>
      <c r="AJ3008" s="1"/>
    </row>
    <row r="3009" spans="1:36" x14ac:dyDescent="0.25">
      <c r="A3009" s="1" t="s">
        <v>7114</v>
      </c>
      <c r="B3009" s="1" t="s">
        <v>6003</v>
      </c>
      <c r="C3009" s="35">
        <v>44524</v>
      </c>
      <c r="D3009" s="1" t="s">
        <v>6594</v>
      </c>
      <c r="E3009" s="1" t="s">
        <v>35</v>
      </c>
      <c r="F3009" s="1" t="s">
        <v>188</v>
      </c>
      <c r="G3009" s="1" t="s">
        <v>6330</v>
      </c>
      <c r="H3009" s="1" t="s">
        <v>718</v>
      </c>
      <c r="I3009" s="1" t="s">
        <v>719</v>
      </c>
      <c r="J3009" s="1" t="s">
        <v>7115</v>
      </c>
      <c r="K3009">
        <v>3</v>
      </c>
      <c r="L3009" s="1" t="s">
        <v>40</v>
      </c>
      <c r="M3009" s="1" t="s">
        <v>40</v>
      </c>
      <c r="N3009" s="1" t="s">
        <v>61</v>
      </c>
      <c r="O3009" s="1" t="s">
        <v>62</v>
      </c>
      <c r="P3009" s="1" t="s">
        <v>444</v>
      </c>
      <c r="Q3009" s="1" t="s">
        <v>445</v>
      </c>
      <c r="R3009" s="1" t="s">
        <v>446</v>
      </c>
      <c r="S3009" s="1" t="s">
        <v>447</v>
      </c>
      <c r="T3009" s="1" t="str">
        <f>CONCATENATE(Data_Feedback[[#This Row],[Histoire]], "(AS. ",Data_Feedback[[#This Row],[Aire de Santé]], ")")</f>
        <v>Nous voulons la fin de  cette epidemie d'ebola ici chez nous (AS. Bundji)</v>
      </c>
      <c r="U3009" s="1" t="str">
        <f>CONCATENATE(Data_Feedback[[#This Row],[Mot Clé.FR]], "(",Data_Feedback[[#This Row],[Maladie.FR]], ")")</f>
        <v>Mettre fin à l’épidémie d’Ebola (Ebola)</v>
      </c>
      <c r="V3009" s="1" t="str">
        <f>IFERROR(INDEX(Theme[Thème_FR],MATCH(Data_Feedback[[#This Row],[Motcle.Maladie]],Theme[Mot cle maladie], )),"No Theme")</f>
        <v>Ebola caractéristiques et transmission</v>
      </c>
      <c r="Y3009" s="1"/>
      <c r="AI3009" s="1"/>
      <c r="AJ3009" s="1"/>
    </row>
    <row r="3010" spans="1:36" x14ac:dyDescent="0.25">
      <c r="A3010" s="1" t="s">
        <v>7116</v>
      </c>
      <c r="B3010" s="1" t="s">
        <v>6003</v>
      </c>
      <c r="C3010" s="35">
        <v>44524</v>
      </c>
      <c r="D3010" s="1" t="s">
        <v>6594</v>
      </c>
      <c r="E3010" s="1" t="s">
        <v>35</v>
      </c>
      <c r="F3010" s="1" t="s">
        <v>188</v>
      </c>
      <c r="G3010" s="1" t="s">
        <v>6330</v>
      </c>
      <c r="H3010" s="1" t="s">
        <v>718</v>
      </c>
      <c r="I3010" s="1" t="s">
        <v>719</v>
      </c>
      <c r="J3010" s="1" t="s">
        <v>7117</v>
      </c>
      <c r="K3010">
        <v>3</v>
      </c>
      <c r="L3010" s="1" t="s">
        <v>40</v>
      </c>
      <c r="M3010" s="1" t="s">
        <v>40</v>
      </c>
      <c r="N3010" s="1" t="s">
        <v>144</v>
      </c>
      <c r="O3010" s="1" t="s">
        <v>145</v>
      </c>
      <c r="P3010" s="1" t="s">
        <v>260</v>
      </c>
      <c r="Q3010" s="1" t="s">
        <v>261</v>
      </c>
      <c r="R3010" s="1" t="s">
        <v>262</v>
      </c>
      <c r="S3010" s="1" t="s">
        <v>263</v>
      </c>
      <c r="T3010" s="1" t="str">
        <f>CONCATENATE(Data_Feedback[[#This Row],[Histoire]], "(AS. ",Data_Feedback[[#This Row],[Aire de Santé]], ")")</f>
        <v>Merci pour cette sensibilisation que vous faites (AS. Bundji)</v>
      </c>
      <c r="U3010" s="1" t="str">
        <f>CONCATENATE(Data_Feedback[[#This Row],[Mot Clé.FR]], "(",Data_Feedback[[#This Row],[Maladie.FR]], ")")</f>
        <v>Merci pour la sensibilisation (Ebola)</v>
      </c>
      <c r="V3010" s="1" t="str">
        <f>IFERROR(INDEX(Theme[Thème_FR],MATCH(Data_Feedback[[#This Row],[Motcle.Maladie]],Theme[Mot cle maladie], )),"No Theme")</f>
        <v>Remerciement/encouragement</v>
      </c>
      <c r="Y3010" s="1"/>
      <c r="AI3010" s="1"/>
      <c r="AJ3010" s="1"/>
    </row>
    <row r="3011" spans="1:36" x14ac:dyDescent="0.25">
      <c r="A3011" s="1" t="s">
        <v>7118</v>
      </c>
      <c r="B3011" s="1" t="s">
        <v>6003</v>
      </c>
      <c r="C3011" s="35">
        <v>44524</v>
      </c>
      <c r="D3011" s="1" t="s">
        <v>6594</v>
      </c>
      <c r="E3011" s="1" t="s">
        <v>35</v>
      </c>
      <c r="F3011" s="1" t="s">
        <v>3875</v>
      </c>
      <c r="G3011" s="1" t="s">
        <v>3875</v>
      </c>
      <c r="H3011" s="1" t="s">
        <v>718</v>
      </c>
      <c r="I3011" s="1" t="s">
        <v>719</v>
      </c>
      <c r="J3011" s="1" t="s">
        <v>7119</v>
      </c>
      <c r="K3011">
        <v>2</v>
      </c>
      <c r="L3011" s="1" t="s">
        <v>40</v>
      </c>
      <c r="M3011" s="1" t="s">
        <v>40</v>
      </c>
      <c r="N3011" s="1" t="s">
        <v>41</v>
      </c>
      <c r="O3011" s="1" t="s">
        <v>42</v>
      </c>
      <c r="P3011" s="1" t="s">
        <v>43</v>
      </c>
      <c r="Q3011" s="1" t="s">
        <v>44</v>
      </c>
      <c r="R3011" s="1" t="s">
        <v>45</v>
      </c>
      <c r="S3011" s="1" t="s">
        <v>46</v>
      </c>
      <c r="T3011" s="1" t="str">
        <f>CONCATENATE(Data_Feedback[[#This Row],[Histoire]], "(AS. ",Data_Feedback[[#This Row],[Aire de Santé]], ")")</f>
        <v>Quand nous avons appris la nouvelle de cette epidemie une partie de la population a accepter qu'elle existe et une autre a douter (AS. Sayo)</v>
      </c>
      <c r="U3011" s="1" t="str">
        <f>CONCATENATE(Data_Feedback[[#This Row],[Mot Clé.FR]], "(",Data_Feedback[[#This Row],[Maladie.FR]], ")")</f>
        <v>Croyances sur les faits et spécificités d’Ebola (Ebola)</v>
      </c>
      <c r="V3011" s="1" t="str">
        <f>IFERROR(INDEX(Theme[Thème_FR],MATCH(Data_Feedback[[#This Row],[Motcle.Maladie]],Theme[Mot cle maladie], )),"No Theme")</f>
        <v>Ebola caractéristiques et transmission</v>
      </c>
      <c r="Y3011" s="1"/>
      <c r="AI3011" s="1"/>
      <c r="AJ3011" s="1"/>
    </row>
    <row r="3012" spans="1:36" x14ac:dyDescent="0.25">
      <c r="A3012" s="1" t="s">
        <v>7120</v>
      </c>
      <c r="B3012" s="1" t="s">
        <v>6003</v>
      </c>
      <c r="C3012" s="35">
        <v>44524</v>
      </c>
      <c r="D3012" s="1" t="s">
        <v>6594</v>
      </c>
      <c r="E3012" s="1" t="s">
        <v>35</v>
      </c>
      <c r="F3012" s="1" t="s">
        <v>3875</v>
      </c>
      <c r="G3012" s="1" t="s">
        <v>3875</v>
      </c>
      <c r="H3012" s="1" t="s">
        <v>718</v>
      </c>
      <c r="I3012" s="1" t="s">
        <v>719</v>
      </c>
      <c r="J3012" s="1" t="s">
        <v>7121</v>
      </c>
      <c r="K3012">
        <v>3</v>
      </c>
      <c r="L3012" s="1" t="s">
        <v>1014</v>
      </c>
      <c r="M3012" s="1" t="s">
        <v>7674</v>
      </c>
      <c r="N3012" s="1" t="s">
        <v>61</v>
      </c>
      <c r="O3012" s="1" t="s">
        <v>62</v>
      </c>
      <c r="P3012" s="1" t="s">
        <v>1213</v>
      </c>
      <c r="Q3012" s="1" t="s">
        <v>3518</v>
      </c>
      <c r="R3012" s="1" t="s">
        <v>122</v>
      </c>
      <c r="S3012" s="1" t="s">
        <v>123</v>
      </c>
      <c r="T3012" s="1" t="str">
        <f>CONCATENATE(Data_Feedback[[#This Row],[Histoire]], "(AS. ",Data_Feedback[[#This Row],[Aire de Santé]], ")")</f>
        <v>Nous avons besoin des moustiquaires pour lutter contre la malaria (AS. Sayo)</v>
      </c>
      <c r="U3012" s="1" t="str">
        <f>CONCATENATE(Data_Feedback[[#This Row],[Mot Clé.FR]], "(",Data_Feedback[[#This Row],[Maladie.FR]], ")")</f>
        <v>Autres suggestions (Autre maladie)</v>
      </c>
      <c r="V3012" s="1" t="str">
        <f>IFERROR(INDEX(Theme[Thème_FR],MATCH(Data_Feedback[[#This Row],[Motcle.Maladie]],Theme[Mot cle maladie], )),"No Theme")</f>
        <v>No Theme</v>
      </c>
      <c r="Y3012" s="1"/>
      <c r="AI3012" s="1"/>
      <c r="AJ3012" s="1"/>
    </row>
    <row r="3013" spans="1:36" x14ac:dyDescent="0.25">
      <c r="A3013" s="1" t="s">
        <v>7122</v>
      </c>
      <c r="B3013" s="1" t="s">
        <v>6003</v>
      </c>
      <c r="C3013" s="35">
        <v>44524</v>
      </c>
      <c r="D3013" s="1" t="s">
        <v>6594</v>
      </c>
      <c r="E3013" s="1" t="s">
        <v>35</v>
      </c>
      <c r="F3013" s="1" t="s">
        <v>3875</v>
      </c>
      <c r="G3013" s="1" t="s">
        <v>3875</v>
      </c>
      <c r="H3013" s="1" t="s">
        <v>718</v>
      </c>
      <c r="I3013" s="1" t="s">
        <v>719</v>
      </c>
      <c r="J3013" s="1" t="s">
        <v>7123</v>
      </c>
      <c r="K3013">
        <v>3</v>
      </c>
      <c r="L3013" s="1" t="s">
        <v>40</v>
      </c>
      <c r="M3013" s="1" t="s">
        <v>40</v>
      </c>
      <c r="N3013" s="1" t="s">
        <v>144</v>
      </c>
      <c r="O3013" s="1" t="s">
        <v>145</v>
      </c>
      <c r="P3013" s="1" t="s">
        <v>260</v>
      </c>
      <c r="Q3013" s="1" t="s">
        <v>261</v>
      </c>
      <c r="R3013" s="1" t="s">
        <v>262</v>
      </c>
      <c r="S3013" s="1" t="s">
        <v>263</v>
      </c>
      <c r="T3013" s="1" t="str">
        <f>CONCATENATE(Data_Feedback[[#This Row],[Histoire]], "(AS. ",Data_Feedback[[#This Row],[Aire de Santé]], ")")</f>
        <v>Nous vous encourageons de faire cette sensibilisation et nous pensons que tous nous allons vincre cette epidemie (AS. Sayo)</v>
      </c>
      <c r="U3013" s="1" t="str">
        <f>CONCATENATE(Data_Feedback[[#This Row],[Mot Clé.FR]], "(",Data_Feedback[[#This Row],[Maladie.FR]], ")")</f>
        <v>Merci pour la sensibilisation (Ebola)</v>
      </c>
      <c r="V3013" s="1" t="str">
        <f>IFERROR(INDEX(Theme[Thème_FR],MATCH(Data_Feedback[[#This Row],[Motcle.Maladie]],Theme[Mot cle maladie], )),"No Theme")</f>
        <v>Remerciement/encouragement</v>
      </c>
      <c r="Y3013" s="1"/>
      <c r="AI3013" s="1"/>
      <c r="AJ3013" s="1"/>
    </row>
    <row r="3014" spans="1:36" x14ac:dyDescent="0.25">
      <c r="A3014" s="1" t="s">
        <v>7124</v>
      </c>
      <c r="B3014" s="1" t="s">
        <v>6003</v>
      </c>
      <c r="C3014" s="35">
        <v>44524</v>
      </c>
      <c r="D3014" s="1" t="s">
        <v>6594</v>
      </c>
      <c r="E3014" s="1" t="s">
        <v>35</v>
      </c>
      <c r="F3014" s="1" t="s">
        <v>1968</v>
      </c>
      <c r="G3014" s="1" t="s">
        <v>6398</v>
      </c>
      <c r="H3014" s="1" t="s">
        <v>718</v>
      </c>
      <c r="I3014" s="1" t="s">
        <v>719</v>
      </c>
      <c r="J3014" s="1" t="s">
        <v>7125</v>
      </c>
      <c r="K3014">
        <v>3</v>
      </c>
      <c r="L3014" s="1" t="s">
        <v>40</v>
      </c>
      <c r="M3014" s="1" t="s">
        <v>40</v>
      </c>
      <c r="N3014" s="1" t="s">
        <v>41</v>
      </c>
      <c r="O3014" s="1" t="s">
        <v>42</v>
      </c>
      <c r="P3014" s="1" t="s">
        <v>43</v>
      </c>
      <c r="Q3014" s="1" t="s">
        <v>44</v>
      </c>
      <c r="R3014" s="1" t="s">
        <v>45</v>
      </c>
      <c r="S3014" s="1" t="s">
        <v>46</v>
      </c>
      <c r="T3014" s="1" t="str">
        <f>CONCATENATE(Data_Feedback[[#This Row],[Histoire]], "(AS. ",Data_Feedback[[#This Row],[Aire de Santé]], ")")</f>
        <v>Ebola est une maladie des blancs et non des noirs (AS. Tuungane)</v>
      </c>
      <c r="U3014" s="1" t="str">
        <f>CONCATENATE(Data_Feedback[[#This Row],[Mot Clé.FR]], "(",Data_Feedback[[#This Row],[Maladie.FR]], ")")</f>
        <v>Croyances sur les faits et spécificités d’Ebola (Ebola)</v>
      </c>
      <c r="V3014" s="1" t="str">
        <f>IFERROR(INDEX(Theme[Thème_FR],MATCH(Data_Feedback[[#This Row],[Motcle.Maladie]],Theme[Mot cle maladie], )),"No Theme")</f>
        <v>Ebola caractéristiques et transmission</v>
      </c>
      <c r="Y3014" s="1"/>
      <c r="AI3014" s="1"/>
      <c r="AJ3014" s="1"/>
    </row>
    <row r="3015" spans="1:36" x14ac:dyDescent="0.25">
      <c r="A3015" s="1" t="s">
        <v>7126</v>
      </c>
      <c r="B3015" s="1" t="s">
        <v>6003</v>
      </c>
      <c r="C3015" s="35">
        <v>44524</v>
      </c>
      <c r="D3015" s="1" t="s">
        <v>6594</v>
      </c>
      <c r="E3015" s="1" t="s">
        <v>35</v>
      </c>
      <c r="F3015" s="1" t="s">
        <v>1968</v>
      </c>
      <c r="G3015" s="1" t="s">
        <v>6398</v>
      </c>
      <c r="H3015" s="1" t="s">
        <v>718</v>
      </c>
      <c r="I3015" s="1" t="s">
        <v>719</v>
      </c>
      <c r="J3015" s="1" t="s">
        <v>7127</v>
      </c>
      <c r="K3015">
        <v>3</v>
      </c>
      <c r="L3015" s="1" t="s">
        <v>40</v>
      </c>
      <c r="M3015" s="1" t="s">
        <v>40</v>
      </c>
      <c r="N3015" s="1" t="s">
        <v>41</v>
      </c>
      <c r="O3015" s="1" t="s">
        <v>42</v>
      </c>
      <c r="P3015" s="1" t="s">
        <v>71</v>
      </c>
      <c r="Q3015" s="1" t="s">
        <v>72</v>
      </c>
      <c r="R3015" s="1" t="s">
        <v>73</v>
      </c>
      <c r="S3015" s="1" t="s">
        <v>74</v>
      </c>
      <c r="T3015" s="1" t="str">
        <f>CONCATENATE(Data_Feedback[[#This Row],[Histoire]], "(AS. ",Data_Feedback[[#This Row],[Aire de Santé]], ")")</f>
        <v>La reaparution d'ebola n'est pas vraie car nous n'avons pas encore vu un décès qui presente les signes (AS. Tuungane)</v>
      </c>
      <c r="U3015" s="1" t="str">
        <f>CONCATENATE(Data_Feedback[[#This Row],[Mot Clé.FR]], "(",Data_Feedback[[#This Row],[Maladie.FR]], ")")</f>
        <v>Ebola n'existe pas (Ebola)</v>
      </c>
      <c r="V3015" s="1" t="str">
        <f>IFERROR(INDEX(Theme[Thème_FR],MATCH(Data_Feedback[[#This Row],[Motcle.Maladie]],Theme[Mot cle maladie], )),"No Theme")</f>
        <v>Ebola caractéristiques et transmission</v>
      </c>
      <c r="Y3015" s="1"/>
      <c r="AI3015" s="1"/>
      <c r="AJ3015" s="1"/>
    </row>
    <row r="3016" spans="1:36" x14ac:dyDescent="0.25">
      <c r="A3016" s="1" t="s">
        <v>7128</v>
      </c>
      <c r="B3016" s="1" t="s">
        <v>6003</v>
      </c>
      <c r="C3016" s="35">
        <v>44524</v>
      </c>
      <c r="D3016" s="1" t="s">
        <v>6594</v>
      </c>
      <c r="E3016" s="1" t="s">
        <v>35</v>
      </c>
      <c r="F3016" s="1" t="s">
        <v>1968</v>
      </c>
      <c r="G3016" s="1" t="s">
        <v>6398</v>
      </c>
      <c r="H3016" s="1" t="s">
        <v>718</v>
      </c>
      <c r="I3016" s="1" t="s">
        <v>719</v>
      </c>
      <c r="J3016" s="1" t="s">
        <v>7129</v>
      </c>
      <c r="K3016">
        <v>2</v>
      </c>
      <c r="L3016" s="1" t="s">
        <v>40</v>
      </c>
      <c r="M3016" s="1" t="s">
        <v>40</v>
      </c>
      <c r="N3016" s="1" t="s">
        <v>53</v>
      </c>
      <c r="O3016" s="1" t="s">
        <v>53</v>
      </c>
      <c r="P3016" s="1" t="s">
        <v>99</v>
      </c>
      <c r="Q3016" s="1" t="s">
        <v>100</v>
      </c>
      <c r="R3016" s="1" t="s">
        <v>329</v>
      </c>
      <c r="S3016" s="1" t="s">
        <v>330</v>
      </c>
      <c r="T3016" s="1" t="str">
        <f>CONCATENATE(Data_Feedback[[#This Row],[Histoire]], "(AS. ",Data_Feedback[[#This Row],[Aire de Santé]], ")")</f>
        <v>Quels sont les signes d'ebola  ?(AS. Tuungane)</v>
      </c>
      <c r="U3016" s="1" t="str">
        <f>CONCATENATE(Data_Feedback[[#This Row],[Mot Clé.FR]], "(",Data_Feedback[[#This Row],[Maladie.FR]], ")")</f>
        <v>Les symptomes d'Ebola (Ebola)</v>
      </c>
      <c r="V3016" s="1" t="str">
        <f>IFERROR(INDEX(Theme[Thème_FR],MATCH(Data_Feedback[[#This Row],[Motcle.Maladie]],Theme[Mot cle maladie], )),"No Theme")</f>
        <v>Ebola caractéristiques et transmission</v>
      </c>
      <c r="Y3016" s="1"/>
      <c r="AI3016" s="1"/>
      <c r="AJ3016" s="1"/>
    </row>
    <row r="3017" spans="1:36" x14ac:dyDescent="0.25">
      <c r="A3017" s="1" t="s">
        <v>7130</v>
      </c>
      <c r="B3017" s="1" t="s">
        <v>6003</v>
      </c>
      <c r="C3017" s="35">
        <v>44524</v>
      </c>
      <c r="D3017" s="1" t="s">
        <v>6594</v>
      </c>
      <c r="E3017" s="1" t="s">
        <v>35</v>
      </c>
      <c r="F3017" s="1" t="s">
        <v>1968</v>
      </c>
      <c r="G3017" s="1" t="s">
        <v>6398</v>
      </c>
      <c r="H3017" s="1" t="s">
        <v>718</v>
      </c>
      <c r="I3017" s="1" t="s">
        <v>719</v>
      </c>
      <c r="J3017" s="1" t="s">
        <v>7131</v>
      </c>
      <c r="K3017">
        <v>3</v>
      </c>
      <c r="L3017" s="1" t="s">
        <v>40</v>
      </c>
      <c r="M3017" s="1" t="s">
        <v>40</v>
      </c>
      <c r="N3017" s="1" t="s">
        <v>61</v>
      </c>
      <c r="O3017" s="1" t="s">
        <v>62</v>
      </c>
      <c r="P3017" s="1" t="s">
        <v>289</v>
      </c>
      <c r="Q3017" s="1" t="s">
        <v>290</v>
      </c>
      <c r="R3017" s="1" t="s">
        <v>291</v>
      </c>
      <c r="S3017" s="1" t="s">
        <v>292</v>
      </c>
      <c r="T3017" s="1" t="str">
        <f>CONCATENATE(Data_Feedback[[#This Row],[Histoire]], "(AS. ",Data_Feedback[[#This Row],[Aire de Santé]], ")")</f>
        <v>La communauté a besoin de kits de lave-mains dans les lieux publique même dans chaque menage (AS. Tuungane)</v>
      </c>
      <c r="U3017" s="1" t="str">
        <f>CONCATENATE(Data_Feedback[[#This Row],[Mot Clé.FR]], "(",Data_Feedback[[#This Row],[Maladie.FR]], ")")</f>
        <v>Fournir dispositif lavemain (avec l'eau, savon) (Ebola)</v>
      </c>
      <c r="V3017" s="1" t="str">
        <f>IFERROR(INDEX(Theme[Thème_FR],MATCH(Data_Feedback[[#This Row],[Motcle.Maladie]],Theme[Mot cle maladie], )),"No Theme")</f>
        <v>PCI</v>
      </c>
      <c r="Y3017" s="1"/>
      <c r="AI3017" s="1"/>
      <c r="AJ3017" s="1"/>
    </row>
    <row r="3018" spans="1:36" x14ac:dyDescent="0.25">
      <c r="A3018" s="1" t="s">
        <v>7132</v>
      </c>
      <c r="B3018" s="1" t="s">
        <v>6003</v>
      </c>
      <c r="C3018" s="35">
        <v>44524</v>
      </c>
      <c r="D3018" s="1" t="s">
        <v>6594</v>
      </c>
      <c r="E3018" s="1" t="s">
        <v>35</v>
      </c>
      <c r="F3018" s="1" t="s">
        <v>1968</v>
      </c>
      <c r="G3018" s="1" t="s">
        <v>6398</v>
      </c>
      <c r="H3018" s="1" t="s">
        <v>718</v>
      </c>
      <c r="I3018" s="1" t="s">
        <v>719</v>
      </c>
      <c r="J3018" s="1" t="s">
        <v>7133</v>
      </c>
      <c r="K3018">
        <v>2</v>
      </c>
      <c r="L3018" s="1" t="s">
        <v>40</v>
      </c>
      <c r="M3018" s="1" t="s">
        <v>40</v>
      </c>
      <c r="N3018" s="1" t="s">
        <v>61</v>
      </c>
      <c r="O3018" s="1" t="s">
        <v>62</v>
      </c>
      <c r="P3018" s="1" t="s">
        <v>444</v>
      </c>
      <c r="Q3018" s="1" t="s">
        <v>445</v>
      </c>
      <c r="R3018" s="1" t="s">
        <v>446</v>
      </c>
      <c r="S3018" s="1" t="s">
        <v>447</v>
      </c>
      <c r="T3018" s="1" t="str">
        <f>CONCATENATE(Data_Feedback[[#This Row],[Histoire]], "(AS. ",Data_Feedback[[#This Row],[Aire de Santé]], ")")</f>
        <v>Comme il n'ya plus des cas confirmés que les medecins proclame la fin de la maladie (AS. Tuungane)</v>
      </c>
      <c r="U3018" s="1" t="str">
        <f>CONCATENATE(Data_Feedback[[#This Row],[Mot Clé.FR]], "(",Data_Feedback[[#This Row],[Maladie.FR]], ")")</f>
        <v>Mettre fin à l’épidémie d’Ebola (Ebola)</v>
      </c>
      <c r="V3018" s="1" t="str">
        <f>IFERROR(INDEX(Theme[Thème_FR],MATCH(Data_Feedback[[#This Row],[Motcle.Maladie]],Theme[Mot cle maladie], )),"No Theme")</f>
        <v>Ebola caractéristiques et transmission</v>
      </c>
      <c r="Y3018" s="1"/>
      <c r="AI3018" s="1"/>
      <c r="AJ3018" s="1"/>
    </row>
    <row r="3019" spans="1:36" x14ac:dyDescent="0.25">
      <c r="A3019" s="1" t="s">
        <v>7134</v>
      </c>
      <c r="B3019" s="1" t="s">
        <v>6003</v>
      </c>
      <c r="C3019" s="35">
        <v>44524</v>
      </c>
      <c r="D3019" s="1" t="s">
        <v>6594</v>
      </c>
      <c r="E3019" s="1" t="s">
        <v>35</v>
      </c>
      <c r="F3019" s="1" t="s">
        <v>1968</v>
      </c>
      <c r="G3019" s="1" t="s">
        <v>6398</v>
      </c>
      <c r="H3019" s="1" t="s">
        <v>718</v>
      </c>
      <c r="I3019" s="1" t="s">
        <v>719</v>
      </c>
      <c r="J3019" s="1" t="s">
        <v>7135</v>
      </c>
      <c r="K3019">
        <v>3</v>
      </c>
      <c r="L3019" s="1" t="s">
        <v>40</v>
      </c>
      <c r="M3019" s="1" t="s">
        <v>40</v>
      </c>
      <c r="N3019" s="1" t="s">
        <v>41</v>
      </c>
      <c r="O3019" s="1" t="s">
        <v>42</v>
      </c>
      <c r="P3019" s="1" t="s">
        <v>83</v>
      </c>
      <c r="Q3019" s="1" t="s">
        <v>84</v>
      </c>
      <c r="R3019" s="1" t="s">
        <v>85</v>
      </c>
      <c r="S3019" s="1" t="s">
        <v>86</v>
      </c>
      <c r="T3019" s="1" t="str">
        <f>CONCATENATE(Data_Feedback[[#This Row],[Histoire]], "(AS. ",Data_Feedback[[#This Row],[Aire de Santé]], ")")</f>
        <v>Nous savons que Dieu va s'occuper de nous car nous tranversons beaucoup des difficultés entre autres les massacres (AS. Tuungane)</v>
      </c>
      <c r="U3019" s="1" t="str">
        <f>CONCATENATE(Data_Feedback[[#This Row],[Mot Clé.FR]], "(",Data_Feedback[[#This Row],[Maladie.FR]], ")")</f>
        <v>Autre rumeur, croyance, observation (Ebola)</v>
      </c>
      <c r="V3019" s="1" t="str">
        <f>IFERROR(INDEX(Theme[Thème_FR],MATCH(Data_Feedback[[#This Row],[Motcle.Maladie]],Theme[Mot cle maladie], )),"No Theme")</f>
        <v>Ebola feedback autres</v>
      </c>
      <c r="Y3019" s="1"/>
      <c r="AI3019" s="1"/>
      <c r="AJ3019" s="1"/>
    </row>
    <row r="3020" spans="1:36" x14ac:dyDescent="0.25">
      <c r="A3020" s="1" t="s">
        <v>7136</v>
      </c>
      <c r="B3020" s="1" t="s">
        <v>6003</v>
      </c>
      <c r="C3020" s="35">
        <v>44524</v>
      </c>
      <c r="D3020" s="1" t="s">
        <v>6594</v>
      </c>
      <c r="E3020" s="1" t="s">
        <v>35</v>
      </c>
      <c r="F3020" s="1" t="s">
        <v>1968</v>
      </c>
      <c r="G3020" s="1" t="s">
        <v>6398</v>
      </c>
      <c r="H3020" s="1" t="s">
        <v>718</v>
      </c>
      <c r="I3020" s="1" t="s">
        <v>719</v>
      </c>
      <c r="J3020" s="1" t="s">
        <v>7137</v>
      </c>
      <c r="K3020">
        <v>2</v>
      </c>
      <c r="L3020" s="1" t="s">
        <v>40</v>
      </c>
      <c r="M3020" s="1" t="s">
        <v>40</v>
      </c>
      <c r="N3020" s="1" t="s">
        <v>41</v>
      </c>
      <c r="O3020" s="1" t="s">
        <v>42</v>
      </c>
      <c r="P3020" s="1" t="s">
        <v>43</v>
      </c>
      <c r="Q3020" s="1" t="s">
        <v>44</v>
      </c>
      <c r="R3020" s="1" t="s">
        <v>45</v>
      </c>
      <c r="S3020" s="1" t="s">
        <v>46</v>
      </c>
      <c r="T3020" s="1" t="str">
        <f>CONCATENATE(Data_Feedback[[#This Row],[Histoire]], "(AS. ",Data_Feedback[[#This Row],[Aire de Santé]], ")")</f>
        <v>Après la guerison d'ebola ,nous avons su qu'après 5ans les gens doivent mourir (AS. Tuungane)</v>
      </c>
      <c r="U3020" s="1" t="str">
        <f>CONCATENATE(Data_Feedback[[#This Row],[Mot Clé.FR]], "(",Data_Feedback[[#This Row],[Maladie.FR]], ")")</f>
        <v>Croyances sur les faits et spécificités d’Ebola (Ebola)</v>
      </c>
      <c r="V3020" s="1" t="str">
        <f>IFERROR(INDEX(Theme[Thème_FR],MATCH(Data_Feedback[[#This Row],[Motcle.Maladie]],Theme[Mot cle maladie], )),"No Theme")</f>
        <v>Ebola caractéristiques et transmission</v>
      </c>
      <c r="Y3020" s="1"/>
      <c r="AI3020" s="1"/>
      <c r="AJ3020" s="1"/>
    </row>
    <row r="3021" spans="1:36" x14ac:dyDescent="0.25">
      <c r="A3021" s="1" t="s">
        <v>7138</v>
      </c>
      <c r="B3021" s="1" t="s">
        <v>6003</v>
      </c>
      <c r="C3021" s="35">
        <v>44524</v>
      </c>
      <c r="D3021" s="1" t="s">
        <v>6594</v>
      </c>
      <c r="E3021" s="1" t="s">
        <v>35</v>
      </c>
      <c r="F3021" s="1" t="s">
        <v>1968</v>
      </c>
      <c r="G3021" s="1" t="s">
        <v>6398</v>
      </c>
      <c r="H3021" s="1" t="s">
        <v>718</v>
      </c>
      <c r="I3021" s="1" t="s">
        <v>719</v>
      </c>
      <c r="J3021" s="1" t="s">
        <v>7139</v>
      </c>
      <c r="K3021">
        <v>3</v>
      </c>
      <c r="L3021" s="1" t="s">
        <v>40</v>
      </c>
      <c r="M3021" s="1" t="s">
        <v>40</v>
      </c>
      <c r="N3021" s="1" t="s">
        <v>53</v>
      </c>
      <c r="O3021" s="1" t="s">
        <v>53</v>
      </c>
      <c r="P3021" s="1" t="s">
        <v>99</v>
      </c>
      <c r="Q3021" s="1" t="s">
        <v>100</v>
      </c>
      <c r="R3021" s="1" t="s">
        <v>101</v>
      </c>
      <c r="S3021" s="1" t="s">
        <v>102</v>
      </c>
      <c r="T3021" s="1" t="str">
        <f>CONCATENATE(Data_Feedback[[#This Row],[Histoire]], "(AS. ",Data_Feedback[[#This Row],[Aire de Santé]], ")")</f>
        <v>Pourquoi les infirmiers et la population meurent d'ebola ensemble pendant qu'eux doivent être proteger et connaitre se proteger ?(AS. Tuungane)</v>
      </c>
      <c r="U3021" s="1" t="str">
        <f>CONCATENATE(Data_Feedback[[#This Row],[Mot Clé.FR]], "(",Data_Feedback[[#This Row],[Maladie.FR]], ")")</f>
        <v>Les faits et spécificités d’Ebola (Ebola)</v>
      </c>
      <c r="V3021" s="1" t="str">
        <f>IFERROR(INDEX(Theme[Thème_FR],MATCH(Data_Feedback[[#This Row],[Motcle.Maladie]],Theme[Mot cle maladie], )),"No Theme")</f>
        <v>Ebola caractéristiques et transmission</v>
      </c>
      <c r="Y3021" s="1"/>
      <c r="AI3021" s="1"/>
      <c r="AJ3021" s="1"/>
    </row>
    <row r="3022" spans="1:36" x14ac:dyDescent="0.25">
      <c r="A3022" s="1" t="s">
        <v>7140</v>
      </c>
      <c r="B3022" s="1" t="s">
        <v>6003</v>
      </c>
      <c r="C3022" s="35">
        <v>44524</v>
      </c>
      <c r="D3022" s="1" t="s">
        <v>6594</v>
      </c>
      <c r="E3022" s="1" t="s">
        <v>35</v>
      </c>
      <c r="F3022" s="1" t="s">
        <v>1968</v>
      </c>
      <c r="G3022" s="1" t="s">
        <v>6398</v>
      </c>
      <c r="H3022" s="1" t="s">
        <v>718</v>
      </c>
      <c r="I3022" s="1" t="s">
        <v>719</v>
      </c>
      <c r="J3022" s="1" t="s">
        <v>7141</v>
      </c>
      <c r="K3022">
        <v>4</v>
      </c>
      <c r="L3022" s="1" t="s">
        <v>40</v>
      </c>
      <c r="M3022" s="1" t="s">
        <v>40</v>
      </c>
      <c r="N3022" s="1" t="s">
        <v>61</v>
      </c>
      <c r="O3022" s="1" t="s">
        <v>62</v>
      </c>
      <c r="P3022" s="1" t="s">
        <v>444</v>
      </c>
      <c r="Q3022" s="1" t="s">
        <v>445</v>
      </c>
      <c r="R3022" s="1" t="s">
        <v>490</v>
      </c>
      <c r="S3022" s="1" t="s">
        <v>491</v>
      </c>
      <c r="T3022" s="1" t="str">
        <f>CONCATENATE(Data_Feedback[[#This Row],[Histoire]], "(AS. ",Data_Feedback[[#This Row],[Aire de Santé]], ")")</f>
        <v>Il ne faut pas que le gouvernement donne de financement d'ebola car les médecins créent d'autres maladies qui ne sont pas ebola au profit d'ebola (AS. Tuungane)</v>
      </c>
      <c r="U3022" s="1" t="str">
        <f>CONCATENATE(Data_Feedback[[#This Row],[Mot Clé.FR]], "(",Data_Feedback[[#This Row],[Maladie.FR]], ")")</f>
        <v>Besoin d’action des gouvernements contre Ebola (Ebola)</v>
      </c>
      <c r="V3022" s="1" t="str">
        <f>IFERROR(INDEX(Theme[Thème_FR],MATCH(Data_Feedback[[#This Row],[Motcle.Maladie]],Theme[Mot cle maladie], )),"No Theme")</f>
        <v>Politique et réponse</v>
      </c>
      <c r="Y3022" s="1"/>
      <c r="AI3022" s="1"/>
      <c r="AJ3022" s="1"/>
    </row>
    <row r="3023" spans="1:36" x14ac:dyDescent="0.25">
      <c r="A3023" s="1" t="s">
        <v>7142</v>
      </c>
      <c r="B3023" s="1" t="s">
        <v>6003</v>
      </c>
      <c r="C3023" s="35">
        <v>44524</v>
      </c>
      <c r="D3023" s="1" t="s">
        <v>6594</v>
      </c>
      <c r="E3023" s="1" t="s">
        <v>35</v>
      </c>
      <c r="F3023" s="1" t="s">
        <v>1968</v>
      </c>
      <c r="G3023" s="1" t="s">
        <v>6398</v>
      </c>
      <c r="H3023" s="1" t="s">
        <v>718</v>
      </c>
      <c r="I3023" s="1" t="s">
        <v>719</v>
      </c>
      <c r="J3023" s="1" t="s">
        <v>7143</v>
      </c>
      <c r="K3023">
        <v>1</v>
      </c>
      <c r="L3023" s="1" t="s">
        <v>40</v>
      </c>
      <c r="M3023" s="1" t="s">
        <v>40</v>
      </c>
      <c r="N3023" s="1" t="s">
        <v>61</v>
      </c>
      <c r="O3023" s="1" t="s">
        <v>62</v>
      </c>
      <c r="P3023" s="1" t="s">
        <v>334</v>
      </c>
      <c r="Q3023" s="1" t="s">
        <v>335</v>
      </c>
      <c r="R3023" s="1" t="s">
        <v>336</v>
      </c>
      <c r="S3023" s="1" t="s">
        <v>337</v>
      </c>
      <c r="T3023" s="1" t="str">
        <f>CONCATENATE(Data_Feedback[[#This Row],[Histoire]], "(AS. ",Data_Feedback[[#This Row],[Aire de Santé]], ")")</f>
        <v>La croix-rouge doit continuer à sensibiliser car eux sont permanant dans la communauté (AS. Tuungane)</v>
      </c>
      <c r="U3023" s="1" t="str">
        <f>CONCATENATE(Data_Feedback[[#This Row],[Mot Clé.FR]], "(",Data_Feedback[[#This Row],[Maladie.FR]], ")")</f>
        <v>Sensibilisation sur Ebola (Ebola)</v>
      </c>
      <c r="V3023" s="1" t="str">
        <f>IFERROR(INDEX(Theme[Thème_FR],MATCH(Data_Feedback[[#This Row],[Motcle.Maladie]],Theme[Mot cle maladie], )),"No Theme")</f>
        <v>Communication/sensibilisation</v>
      </c>
      <c r="Y3023" s="1"/>
      <c r="AI3023" s="1"/>
      <c r="AJ3023" s="1"/>
    </row>
    <row r="3024" spans="1:36" x14ac:dyDescent="0.25">
      <c r="A3024" s="1" t="s">
        <v>7144</v>
      </c>
      <c r="B3024" s="1" t="s">
        <v>6003</v>
      </c>
      <c r="C3024" s="35">
        <v>44526</v>
      </c>
      <c r="D3024" s="1" t="s">
        <v>6594</v>
      </c>
      <c r="E3024" s="1" t="s">
        <v>35</v>
      </c>
      <c r="F3024" s="1" t="s">
        <v>188</v>
      </c>
      <c r="G3024" s="1" t="s">
        <v>6330</v>
      </c>
      <c r="H3024" s="1" t="s">
        <v>37</v>
      </c>
      <c r="I3024" s="1" t="s">
        <v>38</v>
      </c>
      <c r="J3024" s="1" t="s">
        <v>7145</v>
      </c>
      <c r="K3024">
        <v>3</v>
      </c>
      <c r="L3024" s="1" t="s">
        <v>40</v>
      </c>
      <c r="M3024" s="1" t="s">
        <v>40</v>
      </c>
      <c r="N3024" s="1" t="s">
        <v>41</v>
      </c>
      <c r="O3024" s="1" t="s">
        <v>42</v>
      </c>
      <c r="P3024" s="1" t="s">
        <v>77</v>
      </c>
      <c r="Q3024" s="1" t="s">
        <v>78</v>
      </c>
      <c r="R3024" s="1" t="s">
        <v>79</v>
      </c>
      <c r="S3024" s="1" t="s">
        <v>80</v>
      </c>
      <c r="T3024" s="1" t="str">
        <f>CONCATENATE(Data_Feedback[[#This Row],[Histoire]], "(AS. ",Data_Feedback[[#This Row],[Aire de Santé]], ")")</f>
        <v>Dit-on que nos resources souteraines c'est ce qui nous amene tout le soit disant maladie à virus ebola et nous amene la guerre sans fin ici chez nous (AS. Bundji)</v>
      </c>
      <c r="U3024" s="1" t="str">
        <f>CONCATENATE(Data_Feedback[[#This Row],[Mot Clé.FR]], "(",Data_Feedback[[#This Row],[Maladie.FR]], ")")</f>
        <v>Ebola est un outil politique (Ebola)</v>
      </c>
      <c r="V3024" s="1" t="str">
        <f>IFERROR(INDEX(Theme[Thème_FR],MATCH(Data_Feedback[[#This Row],[Motcle.Maladie]],Theme[Mot cle maladie], )),"No Theme")</f>
        <v>Politique et réponse</v>
      </c>
      <c r="Y3024" s="1"/>
      <c r="AI3024" s="1"/>
      <c r="AJ3024" s="1"/>
    </row>
    <row r="3025" spans="1:36" x14ac:dyDescent="0.25">
      <c r="A3025" s="1" t="s">
        <v>7144</v>
      </c>
      <c r="B3025" s="1" t="s">
        <v>6003</v>
      </c>
      <c r="C3025" s="35">
        <v>44526</v>
      </c>
      <c r="D3025" s="1" t="s">
        <v>6594</v>
      </c>
      <c r="E3025" s="1" t="s">
        <v>35</v>
      </c>
      <c r="F3025" s="1" t="s">
        <v>188</v>
      </c>
      <c r="G3025" s="1" t="s">
        <v>6330</v>
      </c>
      <c r="H3025" s="1" t="s">
        <v>37</v>
      </c>
      <c r="I3025" s="1" t="s">
        <v>38</v>
      </c>
      <c r="J3025" s="1" t="s">
        <v>7145</v>
      </c>
      <c r="K3025">
        <v>3</v>
      </c>
      <c r="L3025" s="1" t="s">
        <v>40</v>
      </c>
      <c r="M3025" s="1" t="s">
        <v>40</v>
      </c>
      <c r="N3025" s="1" t="s">
        <v>41</v>
      </c>
      <c r="O3025" s="1" t="s">
        <v>42</v>
      </c>
      <c r="P3025" s="1" t="s">
        <v>130</v>
      </c>
      <c r="Q3025" s="1" t="s">
        <v>131</v>
      </c>
      <c r="R3025" s="1" t="s">
        <v>132</v>
      </c>
      <c r="S3025" s="1" t="s">
        <v>133</v>
      </c>
      <c r="T3025" s="1" t="str">
        <f>CONCATENATE(Data_Feedback[[#This Row],[Histoire]], "(AS. ",Data_Feedback[[#This Row],[Aire de Santé]], ")")</f>
        <v>Dit-on que nos resources souteraines c'est ce qui nous amene tout le soit disant maladie à virus ebola et nous amene la guerre sans fin ici chez nous (AS. Bundji)</v>
      </c>
      <c r="U3025" s="1" t="str">
        <f>CONCATENATE(Data_Feedback[[#This Row],[Mot Clé.FR]], "(",Data_Feedback[[#This Row],[Maladie.FR]], ")")</f>
        <v>Ebola est un business organisé (ou quelqu'un gagne de l'argent) (Ebola)</v>
      </c>
      <c r="V3025" s="1" t="str">
        <f>IFERROR(INDEX(Theme[Thème_FR],MATCH(Data_Feedback[[#This Row],[Motcle.Maladie]],Theme[Mot cle maladie], )),"No Theme")</f>
        <v>Politique et réponse</v>
      </c>
      <c r="Y3025" s="1"/>
      <c r="AI3025" s="1"/>
      <c r="AJ3025" s="1"/>
    </row>
    <row r="3026" spans="1:36" x14ac:dyDescent="0.25">
      <c r="A3026" s="1" t="s">
        <v>7146</v>
      </c>
      <c r="B3026" s="1" t="s">
        <v>6003</v>
      </c>
      <c r="C3026" s="35">
        <v>44526</v>
      </c>
      <c r="D3026" s="1" t="s">
        <v>6594</v>
      </c>
      <c r="E3026" s="1" t="s">
        <v>35</v>
      </c>
      <c r="F3026" s="1" t="s">
        <v>188</v>
      </c>
      <c r="G3026" s="1" t="s">
        <v>6330</v>
      </c>
      <c r="H3026" s="1" t="s">
        <v>37</v>
      </c>
      <c r="I3026" s="1" t="s">
        <v>38</v>
      </c>
      <c r="J3026" s="1" t="s">
        <v>7147</v>
      </c>
      <c r="K3026">
        <v>2</v>
      </c>
      <c r="L3026" s="1" t="s">
        <v>40</v>
      </c>
      <c r="M3026" s="1" t="s">
        <v>40</v>
      </c>
      <c r="N3026" s="1" t="s">
        <v>53</v>
      </c>
      <c r="O3026" s="1" t="s">
        <v>53</v>
      </c>
      <c r="P3026" s="1" t="s">
        <v>113</v>
      </c>
      <c r="Q3026" s="1" t="s">
        <v>114</v>
      </c>
      <c r="R3026" s="1" t="s">
        <v>928</v>
      </c>
      <c r="S3026" s="1" t="s">
        <v>929</v>
      </c>
      <c r="T3026" s="1" t="str">
        <f>CONCATENATE(Data_Feedback[[#This Row],[Histoire]], "(AS. ",Data_Feedback[[#This Row],[Aire de Santé]], ")")</f>
        <v>Quel est votre objectif aujourd'hui dans la communauté car on voit partout dans la ville de Beni des volontaires partout des dorsards de la croix-rouge (AS. Bundji)</v>
      </c>
      <c r="U3026" s="1" t="str">
        <f>CONCATENATE(Data_Feedback[[#This Row],[Mot Clé.FR]], "(",Data_Feedback[[#This Row],[Maladie.FR]], ")")</f>
        <v>Processus de riposte (Ebola)</v>
      </c>
      <c r="V3026" s="1" t="str">
        <f>IFERROR(INDEX(Theme[Thème_FR],MATCH(Data_Feedback[[#This Row],[Motcle.Maladie]],Theme[Mot cle maladie], )),"No Theme")</f>
        <v>Politique et réponse</v>
      </c>
      <c r="Y3026" s="1"/>
      <c r="AI3026" s="1"/>
      <c r="AJ3026" s="1"/>
    </row>
    <row r="3027" spans="1:36" x14ac:dyDescent="0.25">
      <c r="A3027" s="1" t="s">
        <v>7148</v>
      </c>
      <c r="B3027" s="1" t="s">
        <v>6003</v>
      </c>
      <c r="C3027" s="35">
        <v>44526</v>
      </c>
      <c r="D3027" s="1" t="s">
        <v>6594</v>
      </c>
      <c r="E3027" s="1" t="s">
        <v>35</v>
      </c>
      <c r="F3027" s="1" t="s">
        <v>188</v>
      </c>
      <c r="G3027" s="1" t="s">
        <v>6330</v>
      </c>
      <c r="H3027" s="1" t="s">
        <v>37</v>
      </c>
      <c r="I3027" s="1" t="s">
        <v>38</v>
      </c>
      <c r="J3027" s="1" t="s">
        <v>7149</v>
      </c>
      <c r="K3027">
        <v>2</v>
      </c>
      <c r="L3027" s="1" t="s">
        <v>40</v>
      </c>
      <c r="M3027" s="1" t="s">
        <v>40</v>
      </c>
      <c r="N3027" s="1" t="s">
        <v>61</v>
      </c>
      <c r="O3027" s="1" t="s">
        <v>62</v>
      </c>
      <c r="P3027" s="1" t="s">
        <v>120</v>
      </c>
      <c r="Q3027" s="1" t="s">
        <v>121</v>
      </c>
      <c r="R3027" s="1" t="s">
        <v>376</v>
      </c>
      <c r="S3027" s="1" t="s">
        <v>377</v>
      </c>
      <c r="T3027" s="1" t="str">
        <f>CONCATENATE(Data_Feedback[[#This Row],[Histoire]], "(AS. ",Data_Feedback[[#This Row],[Aire de Santé]], ")")</f>
        <v>Nous voulons seulement la paix dans notre region car avec la paix chacun est libre de faire ses activités (AS. Bundji)</v>
      </c>
      <c r="U3027" s="1" t="str">
        <f>CONCATENATE(Data_Feedback[[#This Row],[Mot Clé.FR]], "(",Data_Feedback[[#This Row],[Maladie.FR]], ")")</f>
        <v>Securité, mettre fin à la guerre (Ebola)</v>
      </c>
      <c r="V3027" s="1" t="str">
        <f>IFERROR(INDEX(Theme[Thème_FR],MATCH(Data_Feedback[[#This Row],[Motcle.Maladie]],Theme[Mot cle maladie], )),"No Theme")</f>
        <v>Sécurité</v>
      </c>
      <c r="Y3027" s="1"/>
      <c r="AI3027" s="1"/>
      <c r="AJ3027" s="1"/>
    </row>
    <row r="3028" spans="1:36" x14ac:dyDescent="0.25">
      <c r="A3028" s="1" t="s">
        <v>7150</v>
      </c>
      <c r="B3028" s="1" t="s">
        <v>6003</v>
      </c>
      <c r="C3028" s="35">
        <v>44526</v>
      </c>
      <c r="D3028" s="1" t="s">
        <v>6594</v>
      </c>
      <c r="E3028" s="1" t="s">
        <v>35</v>
      </c>
      <c r="F3028" s="1" t="s">
        <v>188</v>
      </c>
      <c r="G3028" s="1" t="s">
        <v>6330</v>
      </c>
      <c r="H3028" s="1" t="s">
        <v>37</v>
      </c>
      <c r="I3028" s="1" t="s">
        <v>38</v>
      </c>
      <c r="J3028" s="1" t="s">
        <v>7151</v>
      </c>
      <c r="K3028">
        <v>2</v>
      </c>
      <c r="L3028" s="1" t="s">
        <v>40</v>
      </c>
      <c r="M3028" s="1" t="s">
        <v>40</v>
      </c>
      <c r="N3028" s="1" t="s">
        <v>144</v>
      </c>
      <c r="O3028" s="1" t="s">
        <v>145</v>
      </c>
      <c r="P3028" s="1" t="s">
        <v>260</v>
      </c>
      <c r="Q3028" s="1" t="s">
        <v>261</v>
      </c>
      <c r="R3028" s="1" t="s">
        <v>262</v>
      </c>
      <c r="S3028" s="1" t="s">
        <v>263</v>
      </c>
      <c r="T3028" s="1" t="str">
        <f>CONCATENATE(Data_Feedback[[#This Row],[Histoire]], "(AS. ",Data_Feedback[[#This Row],[Aire de Santé]], ")")</f>
        <v>Nous remercions l'équipe de la croix-rouge pour l'appui de notre travail communautaire et pour cette sensibilisationn(AS. Bundji)</v>
      </c>
      <c r="U3028" s="1" t="str">
        <f>CONCATENATE(Data_Feedback[[#This Row],[Mot Clé.FR]], "(",Data_Feedback[[#This Row],[Maladie.FR]], ")")</f>
        <v>Merci pour la sensibilisation (Ebola)</v>
      </c>
      <c r="V3028" s="1" t="str">
        <f>IFERROR(INDEX(Theme[Thème_FR],MATCH(Data_Feedback[[#This Row],[Motcle.Maladie]],Theme[Mot cle maladie], )),"No Theme")</f>
        <v>Remerciement/encouragement</v>
      </c>
      <c r="Y3028" s="1"/>
      <c r="AI3028" s="1"/>
      <c r="AJ3028" s="1"/>
    </row>
    <row r="3029" spans="1:36" x14ac:dyDescent="0.25">
      <c r="A3029" s="1" t="s">
        <v>7152</v>
      </c>
      <c r="B3029" s="1" t="s">
        <v>6003</v>
      </c>
      <c r="C3029" s="35">
        <v>44526</v>
      </c>
      <c r="D3029" s="1" t="s">
        <v>6594</v>
      </c>
      <c r="E3029" s="1" t="s">
        <v>35</v>
      </c>
      <c r="F3029" s="1" t="s">
        <v>69</v>
      </c>
      <c r="G3029" s="1" t="s">
        <v>7153</v>
      </c>
      <c r="H3029" s="1" t="s">
        <v>37</v>
      </c>
      <c r="I3029" s="1" t="s">
        <v>38</v>
      </c>
      <c r="J3029" s="1" t="s">
        <v>7154</v>
      </c>
      <c r="K3029">
        <v>2</v>
      </c>
      <c r="L3029" s="1" t="s">
        <v>40</v>
      </c>
      <c r="M3029" s="1" t="s">
        <v>40</v>
      </c>
      <c r="N3029" s="1" t="s">
        <v>41</v>
      </c>
      <c r="O3029" s="1" t="s">
        <v>42</v>
      </c>
      <c r="P3029" s="1" t="s">
        <v>161</v>
      </c>
      <c r="Q3029" s="1" t="s">
        <v>162</v>
      </c>
      <c r="R3029" s="1" t="s">
        <v>163</v>
      </c>
      <c r="S3029" s="1" t="s">
        <v>164</v>
      </c>
      <c r="T3029" s="1" t="str">
        <f>CONCATENATE(Data_Feedback[[#This Row],[Histoire]], "(AS. ",Data_Feedback[[#This Row],[Aire de Santé]], ")")</f>
        <v>Après 5 ans tous les vaccinés auront des problemes sanitaires  (AS. Ngongolio)</v>
      </c>
      <c r="U3029" s="1" t="str">
        <f>CONCATENATE(Data_Feedback[[#This Row],[Mot Clé.FR]], "(",Data_Feedback[[#This Row],[Maladie.FR]], ")")</f>
        <v>Suspicions à propos du vaccin (Ebola)</v>
      </c>
      <c r="V3029" s="1" t="str">
        <f>IFERROR(INDEX(Theme[Thème_FR],MATCH(Data_Feedback[[#This Row],[Motcle.Maladie]],Theme[Mot cle maladie], )),"No Theme")</f>
        <v>Vaccin et vaccination</v>
      </c>
      <c r="Y3029" s="1"/>
      <c r="AI3029" s="1"/>
      <c r="AJ3029" s="1"/>
    </row>
    <row r="3030" spans="1:36" x14ac:dyDescent="0.25">
      <c r="A3030" s="1" t="s">
        <v>7155</v>
      </c>
      <c r="B3030" s="1" t="s">
        <v>6003</v>
      </c>
      <c r="C3030" s="35">
        <v>44526</v>
      </c>
      <c r="D3030" s="1" t="s">
        <v>6594</v>
      </c>
      <c r="E3030" s="1" t="s">
        <v>35</v>
      </c>
      <c r="F3030" s="1" t="s">
        <v>69</v>
      </c>
      <c r="G3030" s="1" t="s">
        <v>7153</v>
      </c>
      <c r="H3030" s="1" t="s">
        <v>37</v>
      </c>
      <c r="I3030" s="1" t="s">
        <v>38</v>
      </c>
      <c r="J3030" s="1" t="s">
        <v>7156</v>
      </c>
      <c r="K3030">
        <v>1</v>
      </c>
      <c r="L3030" s="1" t="s">
        <v>40</v>
      </c>
      <c r="M3030" s="1" t="s">
        <v>40</v>
      </c>
      <c r="N3030" s="1" t="s">
        <v>53</v>
      </c>
      <c r="O3030" s="1" t="s">
        <v>53</v>
      </c>
      <c r="P3030" s="1" t="s">
        <v>358</v>
      </c>
      <c r="Q3030" s="1" t="s">
        <v>359</v>
      </c>
      <c r="R3030" s="1" t="s">
        <v>2340</v>
      </c>
      <c r="S3030" s="1" t="s">
        <v>1628</v>
      </c>
      <c r="T3030" s="1" t="str">
        <f>CONCATENATE(Data_Feedback[[#This Row],[Histoire]], "(AS. ",Data_Feedback[[#This Row],[Aire de Santé]], ")")</f>
        <v>Comment se comporter au moment d'une situation d'urgence sanitaire au moment où il n'y a pas des kits de lavabos  publics ?(AS. Ngongolio)</v>
      </c>
      <c r="U3030" s="1" t="str">
        <f>CONCATENATE(Data_Feedback[[#This Row],[Mot Clé.FR]], "(",Data_Feedback[[#This Row],[Maladie.FR]], ")")</f>
        <v>Comment soigner une personne malade (hors des structures sanitaires) ? (Ebola)</v>
      </c>
      <c r="V3030" s="1" t="str">
        <f>IFERROR(INDEX(Theme[Thème_FR],MATCH(Data_Feedback[[#This Row],[Motcle.Maladie]],Theme[Mot cle maladie], )),"No Theme")</f>
        <v>Prise en charge</v>
      </c>
      <c r="Y3030" s="1"/>
      <c r="AI3030" s="1"/>
      <c r="AJ3030" s="1"/>
    </row>
    <row r="3031" spans="1:36" x14ac:dyDescent="0.25">
      <c r="A3031" s="1" t="s">
        <v>7157</v>
      </c>
      <c r="B3031" s="1" t="s">
        <v>6003</v>
      </c>
      <c r="C3031" s="35">
        <v>44526</v>
      </c>
      <c r="D3031" s="1" t="s">
        <v>6594</v>
      </c>
      <c r="E3031" s="1" t="s">
        <v>35</v>
      </c>
      <c r="F3031" s="1" t="s">
        <v>69</v>
      </c>
      <c r="G3031" s="1" t="s">
        <v>7153</v>
      </c>
      <c r="H3031" s="1" t="s">
        <v>37</v>
      </c>
      <c r="I3031" s="1" t="s">
        <v>38</v>
      </c>
      <c r="J3031" s="1" t="s">
        <v>7158</v>
      </c>
      <c r="K3031">
        <v>1</v>
      </c>
      <c r="L3031" s="1" t="s">
        <v>40</v>
      </c>
      <c r="M3031" s="1" t="s">
        <v>40</v>
      </c>
      <c r="N3031" s="1" t="s">
        <v>41</v>
      </c>
      <c r="O3031" s="1" t="s">
        <v>42</v>
      </c>
      <c r="P3031" s="1" t="s">
        <v>71</v>
      </c>
      <c r="Q3031" s="1" t="s">
        <v>72</v>
      </c>
      <c r="R3031" s="1" t="s">
        <v>73</v>
      </c>
      <c r="S3031" s="1" t="s">
        <v>74</v>
      </c>
      <c r="T3031" s="1" t="str">
        <f>CONCATENATE(Data_Feedback[[#This Row],[Histoire]], "(AS. ",Data_Feedback[[#This Row],[Aire de Santé]], ")")</f>
        <v>Ebola n'existe  pas mais c'est un programme conçu pour créer l'argent pour ventre de force le vaccin (AS. Ngongolio)</v>
      </c>
      <c r="U3031" s="1" t="str">
        <f>CONCATENATE(Data_Feedback[[#This Row],[Mot Clé.FR]], "(",Data_Feedback[[#This Row],[Maladie.FR]], ")")</f>
        <v>Ebola n'existe pas (Ebola)</v>
      </c>
      <c r="V3031" s="1" t="str">
        <f>IFERROR(INDEX(Theme[Thème_FR],MATCH(Data_Feedback[[#This Row],[Motcle.Maladie]],Theme[Mot cle maladie], )),"No Theme")</f>
        <v>Ebola caractéristiques et transmission</v>
      </c>
      <c r="Y3031" s="1"/>
      <c r="AI3031" s="1"/>
      <c r="AJ3031" s="1"/>
    </row>
    <row r="3032" spans="1:36" x14ac:dyDescent="0.25">
      <c r="A3032" s="1" t="s">
        <v>7157</v>
      </c>
      <c r="B3032" s="1" t="s">
        <v>6003</v>
      </c>
      <c r="C3032" s="35">
        <v>44526</v>
      </c>
      <c r="D3032" s="1" t="s">
        <v>6594</v>
      </c>
      <c r="E3032" s="1" t="s">
        <v>35</v>
      </c>
      <c r="F3032" s="1" t="s">
        <v>69</v>
      </c>
      <c r="G3032" s="1" t="s">
        <v>7153</v>
      </c>
      <c r="H3032" s="1" t="s">
        <v>37</v>
      </c>
      <c r="I3032" s="1" t="s">
        <v>38</v>
      </c>
      <c r="J3032" s="1" t="s">
        <v>7158</v>
      </c>
      <c r="K3032">
        <v>1</v>
      </c>
      <c r="L3032" s="1" t="s">
        <v>40</v>
      </c>
      <c r="M3032" s="1" t="s">
        <v>40</v>
      </c>
      <c r="N3032" s="1" t="s">
        <v>41</v>
      </c>
      <c r="O3032" s="1" t="s">
        <v>42</v>
      </c>
      <c r="P3032" s="1" t="s">
        <v>130</v>
      </c>
      <c r="Q3032" s="1" t="s">
        <v>131</v>
      </c>
      <c r="R3032" s="1" t="s">
        <v>132</v>
      </c>
      <c r="S3032" s="1" t="s">
        <v>133</v>
      </c>
      <c r="T3032" s="1" t="str">
        <f>CONCATENATE(Data_Feedback[[#This Row],[Histoire]], "(AS. ",Data_Feedback[[#This Row],[Aire de Santé]], ")")</f>
        <v>Ebola n'existe  pas mais c'est un programme conçu pour créer l'argent pour ventre de force le vaccin (AS. Ngongolio)</v>
      </c>
      <c r="U3032" s="1" t="str">
        <f>CONCATENATE(Data_Feedback[[#This Row],[Mot Clé.FR]], "(",Data_Feedback[[#This Row],[Maladie.FR]], ")")</f>
        <v>Ebola est un business organisé (ou quelqu'un gagne de l'argent) (Ebola)</v>
      </c>
      <c r="V3032" s="1" t="str">
        <f>IFERROR(INDEX(Theme[Thème_FR],MATCH(Data_Feedback[[#This Row],[Motcle.Maladie]],Theme[Mot cle maladie], )),"No Theme")</f>
        <v>Politique et réponse</v>
      </c>
      <c r="Y3032" s="1"/>
      <c r="AI3032" s="1"/>
      <c r="AJ3032" s="1"/>
    </row>
    <row r="3033" spans="1:36" x14ac:dyDescent="0.25">
      <c r="A3033" s="1" t="s">
        <v>7159</v>
      </c>
      <c r="B3033" s="1" t="s">
        <v>6003</v>
      </c>
      <c r="C3033" s="35">
        <v>44526</v>
      </c>
      <c r="D3033" s="1" t="s">
        <v>6594</v>
      </c>
      <c r="E3033" s="1" t="s">
        <v>35</v>
      </c>
      <c r="F3033" s="1" t="s">
        <v>69</v>
      </c>
      <c r="G3033" s="1" t="s">
        <v>7153</v>
      </c>
      <c r="H3033" s="1" t="s">
        <v>37</v>
      </c>
      <c r="I3033" s="1" t="s">
        <v>38</v>
      </c>
      <c r="J3033" s="1" t="s">
        <v>7160</v>
      </c>
      <c r="K3033">
        <v>2</v>
      </c>
      <c r="L3033" s="1" t="s">
        <v>40</v>
      </c>
      <c r="M3033" s="1" t="s">
        <v>40</v>
      </c>
      <c r="N3033" s="1" t="s">
        <v>41</v>
      </c>
      <c r="O3033" s="1" t="s">
        <v>42</v>
      </c>
      <c r="P3033" s="1" t="s">
        <v>282</v>
      </c>
      <c r="Q3033" s="1" t="s">
        <v>283</v>
      </c>
      <c r="R3033" s="1" t="s">
        <v>1929</v>
      </c>
      <c r="S3033" s="1" t="s">
        <v>1703</v>
      </c>
      <c r="T3033" s="1" t="str">
        <f>CONCATENATE(Data_Feedback[[#This Row],[Histoire]], "(AS. ",Data_Feedback[[#This Row],[Aire de Santé]], ")")</f>
        <v>La precipitation des médecins était aussi à la base de beaucoup de décès lors de la 10 eme epidemie (AS. Ngongolio)</v>
      </c>
      <c r="U3033" s="1" t="str">
        <f>CONCATENATE(Data_Feedback[[#This Row],[Mot Clé.FR]], "(",Data_Feedback[[#This Row],[Maladie.FR]], ")")</f>
        <v>Commentaire sur personnel de la riposte (autres) (Ebola)</v>
      </c>
      <c r="V3033" s="1" t="str">
        <f>IFERROR(INDEX(Theme[Thème_FR],MATCH(Data_Feedback[[#This Row],[Motcle.Maladie]],Theme[Mot cle maladie], )),"No Theme")</f>
        <v>Politique et réponse</v>
      </c>
      <c r="Y3033" s="1"/>
      <c r="AI3033" s="1"/>
      <c r="AJ3033" s="1"/>
    </row>
    <row r="3034" spans="1:36" x14ac:dyDescent="0.25">
      <c r="A3034" s="1" t="s">
        <v>7161</v>
      </c>
      <c r="B3034" s="1" t="s">
        <v>6003</v>
      </c>
      <c r="C3034" s="35">
        <v>44526</v>
      </c>
      <c r="D3034" s="1" t="s">
        <v>6594</v>
      </c>
      <c r="E3034" s="1" t="s">
        <v>35</v>
      </c>
      <c r="F3034" s="1" t="s">
        <v>69</v>
      </c>
      <c r="G3034" s="1" t="s">
        <v>7153</v>
      </c>
      <c r="H3034" s="1" t="s">
        <v>37</v>
      </c>
      <c r="I3034" s="1" t="s">
        <v>38</v>
      </c>
      <c r="J3034" s="1" t="s">
        <v>7162</v>
      </c>
      <c r="K3034">
        <v>1</v>
      </c>
      <c r="L3034" s="1" t="s">
        <v>40</v>
      </c>
      <c r="M3034" s="1" t="s">
        <v>40</v>
      </c>
      <c r="N3034" s="1" t="s">
        <v>53</v>
      </c>
      <c r="O3034" s="1" t="s">
        <v>53</v>
      </c>
      <c r="P3034" s="1" t="s">
        <v>358</v>
      </c>
      <c r="Q3034" s="1" t="s">
        <v>359</v>
      </c>
      <c r="R3034" s="1" t="s">
        <v>360</v>
      </c>
      <c r="S3034" s="1" t="s">
        <v>361</v>
      </c>
      <c r="T3034" s="1" t="str">
        <f>CONCATENATE(Data_Feedback[[#This Row],[Histoire]], "(AS. ",Data_Feedback[[#This Row],[Aire de Santé]], ")")</f>
        <v>Quels sont les examens qui était fait aux presumés positives d'ebola au CTE ? (AS. Ngongolio)</v>
      </c>
      <c r="U3034" s="1" t="str">
        <f>CONCATENATE(Data_Feedback[[#This Row],[Mot Clé.FR]], "(",Data_Feedback[[#This Row],[Maladie.FR]], ")")</f>
        <v>Diagnostique, traitement, CTE (Ebola)</v>
      </c>
      <c r="V3034" s="1" t="str">
        <f>IFERROR(INDEX(Theme[Thème_FR],MATCH(Data_Feedback[[#This Row],[Motcle.Maladie]],Theme[Mot cle maladie], )),"No Theme")</f>
        <v>Prise en charge</v>
      </c>
      <c r="Y3034" s="1"/>
      <c r="AI3034" s="1"/>
      <c r="AJ3034" s="1"/>
    </row>
    <row r="3035" spans="1:36" x14ac:dyDescent="0.25">
      <c r="A3035" s="1" t="s">
        <v>7163</v>
      </c>
      <c r="B3035" s="1" t="s">
        <v>6003</v>
      </c>
      <c r="C3035" s="35">
        <v>44526</v>
      </c>
      <c r="D3035" s="1" t="s">
        <v>6594</v>
      </c>
      <c r="E3035" s="1" t="s">
        <v>35</v>
      </c>
      <c r="F3035" s="1" t="s">
        <v>69</v>
      </c>
      <c r="G3035" s="1" t="s">
        <v>7153</v>
      </c>
      <c r="H3035" s="1" t="s">
        <v>37</v>
      </c>
      <c r="I3035" s="1" t="s">
        <v>38</v>
      </c>
      <c r="J3035" s="1" t="s">
        <v>7164</v>
      </c>
      <c r="K3035">
        <v>2</v>
      </c>
      <c r="L3035" s="1" t="s">
        <v>40</v>
      </c>
      <c r="M3035" s="1" t="s">
        <v>40</v>
      </c>
      <c r="N3035" s="1" t="s">
        <v>53</v>
      </c>
      <c r="O3035" s="1" t="s">
        <v>53</v>
      </c>
      <c r="P3035" s="1" t="s">
        <v>358</v>
      </c>
      <c r="Q3035" s="1" t="s">
        <v>359</v>
      </c>
      <c r="R3035" s="1" t="s">
        <v>360</v>
      </c>
      <c r="S3035" s="1" t="s">
        <v>361</v>
      </c>
      <c r="T3035" s="1" t="str">
        <f>CONCATENATE(Data_Feedback[[#This Row],[Histoire]], "(AS. ",Data_Feedback[[#This Row],[Aire de Santé]], ")")</f>
        <v>Pourquoi les médecins donnaient à tout les patients les mêmes doses ? (AS. Ngongolio)</v>
      </c>
      <c r="U3035" s="1" t="str">
        <f>CONCATENATE(Data_Feedback[[#This Row],[Mot Clé.FR]], "(",Data_Feedback[[#This Row],[Maladie.FR]], ")")</f>
        <v>Diagnostique, traitement, CTE (Ebola)</v>
      </c>
      <c r="V3035" s="1" t="str">
        <f>IFERROR(INDEX(Theme[Thème_FR],MATCH(Data_Feedback[[#This Row],[Motcle.Maladie]],Theme[Mot cle maladie], )),"No Theme")</f>
        <v>Prise en charge</v>
      </c>
      <c r="Y3035" s="1"/>
      <c r="AI3035" s="1"/>
      <c r="AJ3035" s="1"/>
    </row>
    <row r="3036" spans="1:36" x14ac:dyDescent="0.25">
      <c r="A3036" s="1" t="s">
        <v>7165</v>
      </c>
      <c r="B3036" s="1" t="s">
        <v>6003</v>
      </c>
      <c r="C3036" s="35">
        <v>44526</v>
      </c>
      <c r="D3036" s="1" t="s">
        <v>6594</v>
      </c>
      <c r="E3036" s="1" t="s">
        <v>35</v>
      </c>
      <c r="F3036" s="1" t="s">
        <v>1893</v>
      </c>
      <c r="G3036" s="1" t="s">
        <v>1893</v>
      </c>
      <c r="H3036" s="1" t="s">
        <v>718</v>
      </c>
      <c r="I3036" s="1" t="s">
        <v>719</v>
      </c>
      <c r="J3036" s="1" t="s">
        <v>7166</v>
      </c>
      <c r="K3036">
        <v>2</v>
      </c>
      <c r="L3036" s="1" t="s">
        <v>40</v>
      </c>
      <c r="M3036" s="1" t="s">
        <v>40</v>
      </c>
      <c r="N3036" s="1" t="s">
        <v>53</v>
      </c>
      <c r="O3036" s="1" t="s">
        <v>53</v>
      </c>
      <c r="P3036" s="1" t="s">
        <v>237</v>
      </c>
      <c r="Q3036" s="1" t="s">
        <v>238</v>
      </c>
      <c r="R3036" s="1" t="s">
        <v>239</v>
      </c>
      <c r="S3036" s="1" t="s">
        <v>240</v>
      </c>
      <c r="T3036" s="1" t="str">
        <f>CONCATENATE(Data_Feedback[[#This Row],[Histoire]], "(AS. ",Data_Feedback[[#This Row],[Aire de Santé]], ")")</f>
        <v>Quelle est la suite de corona car vous êtes beaucoup plus motivé pour ebola que corona ?(AS. Mabolio)</v>
      </c>
      <c r="U3036" s="1" t="str">
        <f>CONCATENATE(Data_Feedback[[#This Row],[Mot Clé.FR]], "(",Data_Feedback[[#This Row],[Maladie.FR]], ")")</f>
        <v>Ebola contre autres maladies (Ebola)</v>
      </c>
      <c r="V3036" s="1" t="str">
        <f>IFERROR(INDEX(Theme[Thème_FR],MATCH(Data_Feedback[[#This Row],[Motcle.Maladie]],Theme[Mot cle maladie], )),"No Theme")</f>
        <v>No Theme</v>
      </c>
      <c r="Y3036" s="1"/>
      <c r="AI3036" s="1"/>
      <c r="AJ3036" s="1"/>
    </row>
    <row r="3037" spans="1:36" x14ac:dyDescent="0.25">
      <c r="A3037" s="1" t="s">
        <v>7167</v>
      </c>
      <c r="B3037" s="1" t="s">
        <v>6003</v>
      </c>
      <c r="C3037" s="35">
        <v>44526</v>
      </c>
      <c r="D3037" s="1" t="s">
        <v>6594</v>
      </c>
      <c r="E3037" s="1" t="s">
        <v>35</v>
      </c>
      <c r="F3037" s="1" t="s">
        <v>1893</v>
      </c>
      <c r="G3037" s="1" t="s">
        <v>1893</v>
      </c>
      <c r="H3037" s="1" t="s">
        <v>718</v>
      </c>
      <c r="I3037" s="1" t="s">
        <v>719</v>
      </c>
      <c r="J3037" s="1" t="s">
        <v>7168</v>
      </c>
      <c r="K3037">
        <v>2</v>
      </c>
      <c r="L3037" s="1" t="s">
        <v>40</v>
      </c>
      <c r="M3037" s="1" t="s">
        <v>40</v>
      </c>
      <c r="N3037" s="1" t="s">
        <v>53</v>
      </c>
      <c r="O3037" s="1" t="s">
        <v>53</v>
      </c>
      <c r="P3037" s="1" t="s">
        <v>99</v>
      </c>
      <c r="Q3037" s="1" t="s">
        <v>100</v>
      </c>
      <c r="R3037" s="1" t="s">
        <v>101</v>
      </c>
      <c r="S3037" s="1" t="s">
        <v>102</v>
      </c>
      <c r="T3037" s="1" t="str">
        <f>CONCATENATE(Data_Feedback[[#This Row],[Histoire]], "(AS. ",Data_Feedback[[#This Row],[Aire de Santé]], ")")</f>
        <v>Dit-on qu'ebola ne reste pas dans le sang pourquoi ça reside dans les cellules reproductives des hommes ? (AS. Mabolio)</v>
      </c>
      <c r="U3037" s="1" t="str">
        <f>CONCATENATE(Data_Feedback[[#This Row],[Mot Clé.FR]], "(",Data_Feedback[[#This Row],[Maladie.FR]], ")")</f>
        <v>Les faits et spécificités d’Ebola (Ebola)</v>
      </c>
      <c r="V3037" s="1" t="str">
        <f>IFERROR(INDEX(Theme[Thème_FR],MATCH(Data_Feedback[[#This Row],[Motcle.Maladie]],Theme[Mot cle maladie], )),"No Theme")</f>
        <v>Ebola caractéristiques et transmission</v>
      </c>
      <c r="Y3037" s="1"/>
      <c r="AI3037" s="1"/>
      <c r="AJ3037" s="1"/>
    </row>
    <row r="3038" spans="1:36" x14ac:dyDescent="0.25">
      <c r="A3038" s="1" t="s">
        <v>7169</v>
      </c>
      <c r="B3038" s="1" t="s">
        <v>6003</v>
      </c>
      <c r="C3038" s="35">
        <v>44526</v>
      </c>
      <c r="D3038" s="1" t="s">
        <v>6594</v>
      </c>
      <c r="E3038" s="1" t="s">
        <v>35</v>
      </c>
      <c r="F3038" s="1" t="s">
        <v>1893</v>
      </c>
      <c r="G3038" s="1" t="s">
        <v>1893</v>
      </c>
      <c r="H3038" s="1" t="s">
        <v>718</v>
      </c>
      <c r="I3038" s="1" t="s">
        <v>719</v>
      </c>
      <c r="J3038" s="1" t="s">
        <v>7170</v>
      </c>
      <c r="K3038">
        <v>2</v>
      </c>
      <c r="L3038" s="1" t="s">
        <v>40</v>
      </c>
      <c r="M3038" s="1" t="s">
        <v>40</v>
      </c>
      <c r="N3038" s="1" t="s">
        <v>61</v>
      </c>
      <c r="O3038" s="1" t="s">
        <v>62</v>
      </c>
      <c r="P3038" s="1" t="s">
        <v>289</v>
      </c>
      <c r="Q3038" s="1" t="s">
        <v>290</v>
      </c>
      <c r="R3038" s="1" t="s">
        <v>291</v>
      </c>
      <c r="S3038" s="1" t="s">
        <v>292</v>
      </c>
      <c r="T3038" s="1" t="str">
        <f>CONCATENATE(Data_Feedback[[#This Row],[Histoire]], "(AS. ",Data_Feedback[[#This Row],[Aire de Santé]], ")")</f>
        <v>Dotation des kits de lave-mains  (AS. Mabolio)</v>
      </c>
      <c r="U3038" s="1" t="str">
        <f>CONCATENATE(Data_Feedback[[#This Row],[Mot Clé.FR]], "(",Data_Feedback[[#This Row],[Maladie.FR]], ")")</f>
        <v>Fournir dispositif lavemain (avec l'eau, savon) (Ebola)</v>
      </c>
      <c r="V3038" s="1" t="str">
        <f>IFERROR(INDEX(Theme[Thème_FR],MATCH(Data_Feedback[[#This Row],[Motcle.Maladie]],Theme[Mot cle maladie], )),"No Theme")</f>
        <v>PCI</v>
      </c>
      <c r="Y3038" s="1"/>
      <c r="AI3038" s="1"/>
      <c r="AJ3038" s="1"/>
    </row>
    <row r="3039" spans="1:36" x14ac:dyDescent="0.25">
      <c r="A3039" s="1" t="s">
        <v>7171</v>
      </c>
      <c r="B3039" s="1" t="s">
        <v>6003</v>
      </c>
      <c r="C3039" s="35">
        <v>44526</v>
      </c>
      <c r="D3039" s="1" t="s">
        <v>6594</v>
      </c>
      <c r="E3039" s="1" t="s">
        <v>35</v>
      </c>
      <c r="F3039" s="1" t="s">
        <v>1893</v>
      </c>
      <c r="G3039" s="1" t="s">
        <v>1893</v>
      </c>
      <c r="H3039" s="1" t="s">
        <v>718</v>
      </c>
      <c r="I3039" s="1" t="s">
        <v>719</v>
      </c>
      <c r="J3039" s="1" t="s">
        <v>7172</v>
      </c>
      <c r="K3039">
        <v>3</v>
      </c>
      <c r="L3039" s="1" t="s">
        <v>40</v>
      </c>
      <c r="M3039" s="1" t="s">
        <v>40</v>
      </c>
      <c r="N3039" s="1" t="s">
        <v>144</v>
      </c>
      <c r="O3039" s="1" t="s">
        <v>145</v>
      </c>
      <c r="P3039" s="1" t="s">
        <v>1481</v>
      </c>
      <c r="Q3039" s="1" t="s">
        <v>7675</v>
      </c>
      <c r="R3039" s="1" t="s">
        <v>7676</v>
      </c>
      <c r="S3039" s="1" t="s">
        <v>1482</v>
      </c>
      <c r="T3039" s="1" t="str">
        <f>CONCATENATE(Data_Feedback[[#This Row],[Histoire]], "(AS. ",Data_Feedback[[#This Row],[Aire de Santé]], ")")</f>
        <v>Merci à l'équipe de l'EDS pour leur courage  (AS. Mabolio)</v>
      </c>
      <c r="U3039" s="1" t="str">
        <f>CONCATENATE(Data_Feedback[[#This Row],[Mot Clé.FR]], "(",Data_Feedback[[#This Row],[Maladie.FR]], ")")</f>
        <v>Merci aux équipes EDS (Ebola)</v>
      </c>
      <c r="V3039" s="1" t="str">
        <f>IFERROR(INDEX(Theme[Thème_FR],MATCH(Data_Feedback[[#This Row],[Motcle.Maladie]],Theme[Mot cle maladie], )),"No Theme")</f>
        <v>Remerciement/encouragement</v>
      </c>
      <c r="Y3039" s="1"/>
      <c r="AI3039" s="1"/>
      <c r="AJ3039" s="1"/>
    </row>
    <row r="3040" spans="1:36" x14ac:dyDescent="0.25">
      <c r="A3040" s="1" t="s">
        <v>7173</v>
      </c>
      <c r="B3040" s="1" t="s">
        <v>6003</v>
      </c>
      <c r="C3040" s="35">
        <v>44526</v>
      </c>
      <c r="D3040" s="1" t="s">
        <v>6594</v>
      </c>
      <c r="E3040" s="1" t="s">
        <v>35</v>
      </c>
      <c r="F3040" s="1" t="s">
        <v>1893</v>
      </c>
      <c r="G3040" s="1" t="s">
        <v>1893</v>
      </c>
      <c r="H3040" s="1" t="s">
        <v>718</v>
      </c>
      <c r="I3040" s="1" t="s">
        <v>719</v>
      </c>
      <c r="J3040" s="1" t="s">
        <v>7174</v>
      </c>
      <c r="K3040">
        <v>2</v>
      </c>
      <c r="L3040" s="1" t="s">
        <v>40</v>
      </c>
      <c r="M3040" s="1" t="s">
        <v>40</v>
      </c>
      <c r="N3040" s="1" t="s">
        <v>41</v>
      </c>
      <c r="O3040" s="1" t="s">
        <v>42</v>
      </c>
      <c r="P3040" s="1" t="s">
        <v>428</v>
      </c>
      <c r="Q3040" s="1" t="s">
        <v>429</v>
      </c>
      <c r="R3040" s="1" t="s">
        <v>430</v>
      </c>
      <c r="S3040" s="1" t="s">
        <v>431</v>
      </c>
      <c r="T3040" s="1" t="str">
        <f>CONCATENATE(Data_Feedback[[#This Row],[Histoire]], "(AS. ",Data_Feedback[[#This Row],[Aire de Santé]], ")")</f>
        <v>Les scientifiques ont déjà conçu des virus dans l'air pour que les africains soient anéantis  (AS. Mabolio)</v>
      </c>
      <c r="U3040" s="1" t="str">
        <f>CONCATENATE(Data_Feedback[[#This Row],[Mot Clé.FR]], "(",Data_Feedback[[#This Row],[Maladie.FR]], ")")</f>
        <v>Origine naturelle (Ebola)</v>
      </c>
      <c r="V3040" s="1" t="str">
        <f>IFERROR(INDEX(Theme[Thème_FR],MATCH(Data_Feedback[[#This Row],[Motcle.Maladie]],Theme[Mot cle maladie], )),"No Theme")</f>
        <v>Ebola caractéristiques et transmission</v>
      </c>
      <c r="Y3040" s="1"/>
      <c r="AI3040" s="1"/>
      <c r="AJ3040" s="1"/>
    </row>
    <row r="3041" spans="1:36" x14ac:dyDescent="0.25">
      <c r="A3041" s="1" t="s">
        <v>7175</v>
      </c>
      <c r="B3041" s="1" t="s">
        <v>6003</v>
      </c>
      <c r="C3041" s="35">
        <v>44526</v>
      </c>
      <c r="D3041" s="1" t="s">
        <v>6594</v>
      </c>
      <c r="E3041" s="1" t="s">
        <v>35</v>
      </c>
      <c r="F3041" s="1" t="s">
        <v>1893</v>
      </c>
      <c r="G3041" s="1" t="s">
        <v>1893</v>
      </c>
      <c r="H3041" s="1" t="s">
        <v>718</v>
      </c>
      <c r="I3041" s="1" t="s">
        <v>719</v>
      </c>
      <c r="J3041" s="1" t="s">
        <v>7176</v>
      </c>
      <c r="K3041">
        <v>1</v>
      </c>
      <c r="L3041" s="1" t="s">
        <v>40</v>
      </c>
      <c r="M3041" s="1" t="s">
        <v>40</v>
      </c>
      <c r="N3041" s="1" t="s">
        <v>41</v>
      </c>
      <c r="O3041" s="1" t="s">
        <v>42</v>
      </c>
      <c r="P3041" s="1" t="s">
        <v>83</v>
      </c>
      <c r="Q3041" s="1" t="s">
        <v>84</v>
      </c>
      <c r="R3041" s="1" t="s">
        <v>85</v>
      </c>
      <c r="S3041" s="1" t="s">
        <v>86</v>
      </c>
      <c r="T3041" s="1" t="str">
        <f>CONCATENATE(Data_Feedback[[#This Row],[Histoire]], "(AS. ",Data_Feedback[[#This Row],[Aire de Santé]], ")")</f>
        <v>Dit-on qu'on va inventer un autre virus qui va maintenant attaquer nos maniocs pourque nous puissions mourir  (AS. Mabolio)</v>
      </c>
      <c r="U3041" s="1" t="str">
        <f>CONCATENATE(Data_Feedback[[#This Row],[Mot Clé.FR]], "(",Data_Feedback[[#This Row],[Maladie.FR]], ")")</f>
        <v>Autre rumeur, croyance, observation (Ebola)</v>
      </c>
      <c r="V3041" s="1" t="str">
        <f>IFERROR(INDEX(Theme[Thème_FR],MATCH(Data_Feedback[[#This Row],[Motcle.Maladie]],Theme[Mot cle maladie], )),"No Theme")</f>
        <v>Ebola feedback autres</v>
      </c>
      <c r="Y3041" s="1"/>
      <c r="AI3041" s="1"/>
      <c r="AJ3041" s="1"/>
    </row>
    <row r="3042" spans="1:36" x14ac:dyDescent="0.25">
      <c r="A3042" s="1" t="s">
        <v>7177</v>
      </c>
      <c r="B3042" s="1" t="s">
        <v>6003</v>
      </c>
      <c r="C3042" s="35">
        <v>44526</v>
      </c>
      <c r="D3042" s="1" t="s">
        <v>6594</v>
      </c>
      <c r="E3042" s="1" t="s">
        <v>35</v>
      </c>
      <c r="F3042" s="1" t="s">
        <v>1893</v>
      </c>
      <c r="G3042" s="1" t="s">
        <v>1893</v>
      </c>
      <c r="H3042" s="1" t="s">
        <v>718</v>
      </c>
      <c r="I3042" s="1" t="s">
        <v>719</v>
      </c>
      <c r="J3042" s="1" t="s">
        <v>7178</v>
      </c>
      <c r="K3042">
        <v>2</v>
      </c>
      <c r="L3042" s="1" t="s">
        <v>40</v>
      </c>
      <c r="M3042" s="1" t="s">
        <v>40</v>
      </c>
      <c r="N3042" s="1" t="s">
        <v>53</v>
      </c>
      <c r="O3042" s="1" t="s">
        <v>53</v>
      </c>
      <c r="P3042" s="1" t="s">
        <v>54</v>
      </c>
      <c r="Q3042" s="1" t="s">
        <v>55</v>
      </c>
      <c r="R3042" s="1" t="s">
        <v>701</v>
      </c>
      <c r="S3042" s="1" t="s">
        <v>702</v>
      </c>
      <c r="T3042" s="1" t="str">
        <f>CONCATENATE(Data_Feedback[[#This Row],[Histoire]], "(AS. ",Data_Feedback[[#This Row],[Aire de Santé]], ")")</f>
        <v>Pourquoi on nous onterdit de consommer les animaux trouvés morts alors que nous savons que tous les microbes finissent lorsque la source est en ebullition au feu ? (AS. Mabolio)</v>
      </c>
      <c r="U3042" s="1" t="str">
        <f>CONCATENATE(Data_Feedback[[#This Row],[Mot Clé.FR]], "(",Data_Feedback[[#This Row],[Maladie.FR]], ")")</f>
        <v>Question liée aux animaux (Ebola)</v>
      </c>
      <c r="V3042" s="1" t="str">
        <f>IFERROR(INDEX(Theme[Thème_FR],MATCH(Data_Feedback[[#This Row],[Motcle.Maladie]],Theme[Mot cle maladie], )),"No Theme")</f>
        <v>Ebola caractéristiques et transmission</v>
      </c>
      <c r="Y3042" s="1"/>
      <c r="AI3042" s="1"/>
      <c r="AJ3042" s="1"/>
    </row>
    <row r="3043" spans="1:36" x14ac:dyDescent="0.25">
      <c r="A3043" s="1" t="s">
        <v>7179</v>
      </c>
      <c r="B3043" s="1" t="s">
        <v>6003</v>
      </c>
      <c r="C3043" s="35">
        <v>44526</v>
      </c>
      <c r="D3043" s="1" t="s">
        <v>6594</v>
      </c>
      <c r="E3043" s="1" t="s">
        <v>35</v>
      </c>
      <c r="F3043" s="1" t="s">
        <v>1893</v>
      </c>
      <c r="G3043" s="1" t="s">
        <v>1893</v>
      </c>
      <c r="H3043" s="1" t="s">
        <v>718</v>
      </c>
      <c r="I3043" s="1" t="s">
        <v>719</v>
      </c>
      <c r="J3043" s="1" t="s">
        <v>7180</v>
      </c>
      <c r="K3043">
        <v>2</v>
      </c>
      <c r="L3043" s="1" t="s">
        <v>40</v>
      </c>
      <c r="M3043" s="1" t="s">
        <v>40</v>
      </c>
      <c r="N3043" s="1" t="s">
        <v>53</v>
      </c>
      <c r="O3043" s="1" t="s">
        <v>53</v>
      </c>
      <c r="P3043" s="1" t="s">
        <v>54</v>
      </c>
      <c r="Q3043" s="1" t="s">
        <v>55</v>
      </c>
      <c r="R3043" s="1" t="s">
        <v>56</v>
      </c>
      <c r="S3043" s="1" t="s">
        <v>57</v>
      </c>
      <c r="T3043" s="1" t="str">
        <f>CONCATENATE(Data_Feedback[[#This Row],[Histoire]], "(AS. ",Data_Feedback[[#This Row],[Aire de Santé]], ")")</f>
        <v>Pour les hommes , nous sommes déjà à la 13 eme epidemie et ce qui avait attaqué nos bananiers était la quantieme epidemie ? (AS. Mabolio)</v>
      </c>
      <c r="U3043" s="1" t="str">
        <f>CONCATENATE(Data_Feedback[[#This Row],[Mot Clé.FR]], "(",Data_Feedback[[#This Row],[Maladie.FR]], ")")</f>
        <v>Autre questions (Ebola)</v>
      </c>
      <c r="V3043" s="1" t="str">
        <f>IFERROR(INDEX(Theme[Thème_FR],MATCH(Data_Feedback[[#This Row],[Motcle.Maladie]],Theme[Mot cle maladie], )),"No Theme")</f>
        <v>Ebola feedback autres</v>
      </c>
      <c r="Y3043" s="1"/>
      <c r="AI3043" s="1"/>
      <c r="AJ3043" s="1"/>
    </row>
    <row r="3044" spans="1:36" x14ac:dyDescent="0.25">
      <c r="A3044" s="1" t="s">
        <v>7181</v>
      </c>
      <c r="B3044" s="1" t="s">
        <v>6003</v>
      </c>
      <c r="C3044" s="35">
        <v>44526</v>
      </c>
      <c r="D3044" s="1" t="s">
        <v>6594</v>
      </c>
      <c r="E3044" s="1" t="s">
        <v>35</v>
      </c>
      <c r="F3044" s="1" t="s">
        <v>1893</v>
      </c>
      <c r="G3044" s="1" t="s">
        <v>1893</v>
      </c>
      <c r="H3044" s="1" t="s">
        <v>718</v>
      </c>
      <c r="I3044" s="1" t="s">
        <v>719</v>
      </c>
      <c r="J3044" s="1" t="s">
        <v>7182</v>
      </c>
      <c r="K3044">
        <v>1</v>
      </c>
      <c r="L3044" s="1" t="s">
        <v>6063</v>
      </c>
      <c r="M3044" s="1" t="s">
        <v>6064</v>
      </c>
      <c r="N3044" s="1" t="s">
        <v>61</v>
      </c>
      <c r="O3044" s="1" t="s">
        <v>62</v>
      </c>
      <c r="P3044" s="1" t="s">
        <v>5998</v>
      </c>
      <c r="Q3044" s="1" t="s">
        <v>5987</v>
      </c>
      <c r="R3044" s="1" t="s">
        <v>1026</v>
      </c>
      <c r="S3044" s="1"/>
      <c r="T3044" s="1" t="str">
        <f>CONCATENATE(Data_Feedback[[#This Row],[Histoire]], "(AS. ",Data_Feedback[[#This Row],[Aire de Santé]], ")")</f>
        <v>Veuillez instaurer des poubelles publiques dans chaque quartier (AS. Mabolio)</v>
      </c>
      <c r="U3044" s="1" t="str">
        <f>CONCATENATE(Data_Feedback[[#This Row],[Mot Clé.FR]], "(",Data_Feedback[[#This Row],[Maladie.FR]], ")")</f>
        <v>Besoin des services sociaux(Commentaires hors santé)</v>
      </c>
      <c r="V3044" s="1" t="str">
        <f>IFERROR(INDEX(Theme[Thème_FR],MATCH(Data_Feedback[[#This Row],[Motcle.Maladie]],Theme[Mot cle maladie], )),"No Theme")</f>
        <v>No Theme</v>
      </c>
      <c r="Y3044" s="1"/>
      <c r="AI3044" s="1"/>
      <c r="AJ3044" s="1"/>
    </row>
    <row r="3045" spans="1:36" x14ac:dyDescent="0.25">
      <c r="A3045" s="1" t="s">
        <v>7183</v>
      </c>
      <c r="B3045" s="1" t="s">
        <v>6003</v>
      </c>
      <c r="C3045" s="35">
        <v>44526</v>
      </c>
      <c r="D3045" s="1" t="s">
        <v>6594</v>
      </c>
      <c r="E3045" s="1" t="s">
        <v>35</v>
      </c>
      <c r="F3045" s="1" t="s">
        <v>1893</v>
      </c>
      <c r="G3045" s="1" t="s">
        <v>1893</v>
      </c>
      <c r="H3045" s="1" t="s">
        <v>718</v>
      </c>
      <c r="I3045" s="1" t="s">
        <v>719</v>
      </c>
      <c r="J3045" s="1" t="s">
        <v>7184</v>
      </c>
      <c r="K3045">
        <v>2</v>
      </c>
      <c r="L3045" s="1" t="s">
        <v>40</v>
      </c>
      <c r="M3045" s="1" t="s">
        <v>40</v>
      </c>
      <c r="N3045" s="1" t="s">
        <v>41</v>
      </c>
      <c r="O3045" s="1" t="s">
        <v>42</v>
      </c>
      <c r="P3045" s="1" t="s">
        <v>282</v>
      </c>
      <c r="Q3045" s="1" t="s">
        <v>283</v>
      </c>
      <c r="R3045" s="1" t="s">
        <v>284</v>
      </c>
      <c r="S3045" s="1" t="s">
        <v>285</v>
      </c>
      <c r="T3045" s="1" t="str">
        <f>CONCATENATE(Data_Feedback[[#This Row],[Histoire]], "(AS. ",Data_Feedback[[#This Row],[Aire de Santé]], ")")</f>
        <v>Les croix-rouge sont des couteaux à double tranchant car vous supportez les rebelles et même les aider à deplacer leur arme (AS. Mabolio)</v>
      </c>
      <c r="U3045" s="1" t="str">
        <f>CONCATENATE(Data_Feedback[[#This Row],[Mot Clé.FR]], "(",Data_Feedback[[#This Row],[Maladie.FR]], ")")</f>
        <v>Commentaire sur personnel Croix Rouge (Ebola)</v>
      </c>
      <c r="V3045" s="1" t="str">
        <f>IFERROR(INDEX(Theme[Thème_FR],MATCH(Data_Feedback[[#This Row],[Motcle.Maladie]],Theme[Mot cle maladie], )),"No Theme")</f>
        <v>Politique et réponse</v>
      </c>
      <c r="Y3045" s="1"/>
      <c r="AI3045" s="1"/>
      <c r="AJ3045" s="1"/>
    </row>
    <row r="3046" spans="1:36" x14ac:dyDescent="0.25">
      <c r="A3046" s="1" t="s">
        <v>7185</v>
      </c>
      <c r="B3046" s="1" t="s">
        <v>6003</v>
      </c>
      <c r="C3046" s="35">
        <v>44526</v>
      </c>
      <c r="D3046" s="1" t="s">
        <v>6594</v>
      </c>
      <c r="E3046" s="1" t="s">
        <v>35</v>
      </c>
      <c r="F3046" s="1" t="s">
        <v>1893</v>
      </c>
      <c r="G3046" s="1" t="s">
        <v>1893</v>
      </c>
      <c r="H3046" s="1" t="s">
        <v>718</v>
      </c>
      <c r="I3046" s="1" t="s">
        <v>719</v>
      </c>
      <c r="J3046" s="1" t="s">
        <v>7186</v>
      </c>
      <c r="K3046">
        <v>2</v>
      </c>
      <c r="L3046" s="1" t="s">
        <v>40</v>
      </c>
      <c r="M3046" s="1" t="s">
        <v>40</v>
      </c>
      <c r="N3046" s="1" t="s">
        <v>53</v>
      </c>
      <c r="O3046" s="1" t="s">
        <v>53</v>
      </c>
      <c r="P3046" s="1" t="s">
        <v>168</v>
      </c>
      <c r="Q3046" s="1" t="s">
        <v>169</v>
      </c>
      <c r="R3046" s="1" t="s">
        <v>527</v>
      </c>
      <c r="S3046" s="1" t="s">
        <v>528</v>
      </c>
      <c r="T3046" s="1" t="str">
        <f>CONCATENATE(Data_Feedback[[#This Row],[Histoire]], "(AS. ",Data_Feedback[[#This Row],[Aire de Santé]], ")")</f>
        <v>Est-ce que les femmes allaitantes peuvent être vaccinées ? (AS. Mabolio)</v>
      </c>
      <c r="U3046" s="1" t="str">
        <f>CONCATENATE(Data_Feedback[[#This Row],[Mot Clé.FR]], "(",Data_Feedback[[#This Row],[Maladie.FR]], ")")</f>
        <v>Innocuité du vaccin (Ebola)</v>
      </c>
      <c r="V3046" s="1" t="str">
        <f>IFERROR(INDEX(Theme[Thème_FR],MATCH(Data_Feedback[[#This Row],[Motcle.Maladie]],Theme[Mot cle maladie], )),"No Theme")</f>
        <v>Vaccin et vaccination</v>
      </c>
      <c r="Y3046" s="1"/>
      <c r="AI3046" s="1"/>
      <c r="AJ3046" s="1"/>
    </row>
    <row r="3047" spans="1:36" x14ac:dyDescent="0.25">
      <c r="A3047" s="1" t="s">
        <v>7187</v>
      </c>
      <c r="B3047" s="1" t="s">
        <v>6003</v>
      </c>
      <c r="C3047" s="35">
        <v>44526</v>
      </c>
      <c r="D3047" s="1" t="s">
        <v>6594</v>
      </c>
      <c r="E3047" s="1" t="s">
        <v>35</v>
      </c>
      <c r="F3047" s="1" t="s">
        <v>1893</v>
      </c>
      <c r="G3047" s="1" t="s">
        <v>1893</v>
      </c>
      <c r="H3047" s="1" t="s">
        <v>718</v>
      </c>
      <c r="I3047" s="1" t="s">
        <v>719</v>
      </c>
      <c r="J3047" s="1" t="s">
        <v>7188</v>
      </c>
      <c r="K3047">
        <v>2</v>
      </c>
      <c r="L3047" s="1" t="s">
        <v>40</v>
      </c>
      <c r="M3047" s="1" t="s">
        <v>40</v>
      </c>
      <c r="N3047" s="1" t="s">
        <v>53</v>
      </c>
      <c r="O3047" s="1" t="s">
        <v>53</v>
      </c>
      <c r="P3047" s="1" t="s">
        <v>54</v>
      </c>
      <c r="Q3047" s="1" t="s">
        <v>55</v>
      </c>
      <c r="R3047" s="1" t="s">
        <v>701</v>
      </c>
      <c r="S3047" s="1" t="s">
        <v>702</v>
      </c>
      <c r="T3047" s="1" t="str">
        <f>CONCATENATE(Data_Feedback[[#This Row],[Histoire]], "(AS. ",Data_Feedback[[#This Row],[Aire de Santé]], ")")</f>
        <v>Comment expliquer que la chauve souri est le promoteur de la MVE et pourtant il vit ? (AS. Mabolio)</v>
      </c>
      <c r="U3047" s="1" t="str">
        <f>CONCATENATE(Data_Feedback[[#This Row],[Mot Clé.FR]], "(",Data_Feedback[[#This Row],[Maladie.FR]], ")")</f>
        <v>Question liée aux animaux (Ebola)</v>
      </c>
      <c r="V3047" s="1" t="str">
        <f>IFERROR(INDEX(Theme[Thème_FR],MATCH(Data_Feedback[[#This Row],[Motcle.Maladie]],Theme[Mot cle maladie], )),"No Theme")</f>
        <v>Ebola caractéristiques et transmission</v>
      </c>
      <c r="Y3047" s="1"/>
      <c r="AI3047" s="1"/>
      <c r="AJ3047" s="1"/>
    </row>
    <row r="3048" spans="1:36" x14ac:dyDescent="0.25">
      <c r="A3048" s="1" t="s">
        <v>7189</v>
      </c>
      <c r="B3048" s="1" t="s">
        <v>6003</v>
      </c>
      <c r="C3048" s="35">
        <v>44526</v>
      </c>
      <c r="D3048" s="1" t="s">
        <v>6594</v>
      </c>
      <c r="E3048" s="1" t="s">
        <v>35</v>
      </c>
      <c r="F3048" s="1" t="s">
        <v>1893</v>
      </c>
      <c r="G3048" s="1" t="s">
        <v>1893</v>
      </c>
      <c r="H3048" s="1" t="s">
        <v>718</v>
      </c>
      <c r="I3048" s="1" t="s">
        <v>719</v>
      </c>
      <c r="J3048" s="1" t="s">
        <v>7190</v>
      </c>
      <c r="K3048">
        <v>2</v>
      </c>
      <c r="L3048" s="1" t="s">
        <v>40</v>
      </c>
      <c r="M3048" s="1" t="s">
        <v>40</v>
      </c>
      <c r="N3048" s="1" t="s">
        <v>61</v>
      </c>
      <c r="O3048" s="1" t="s">
        <v>62</v>
      </c>
      <c r="P3048" s="1" t="s">
        <v>120</v>
      </c>
      <c r="Q3048" s="1" t="s">
        <v>121</v>
      </c>
      <c r="R3048" s="1" t="s">
        <v>122</v>
      </c>
      <c r="S3048" s="1" t="s">
        <v>123</v>
      </c>
      <c r="T3048" s="1" t="str">
        <f>CONCATENATE(Data_Feedback[[#This Row],[Histoire]], "(AS. ",Data_Feedback[[#This Row],[Aire de Santé]], ")")</f>
        <v>Dites à vos chefs d'être exempleurs pour pratiquer l'hygiène car quand chez eux il y a toujours de saleté (AS. Mabolio)</v>
      </c>
      <c r="U3048" s="1" t="str">
        <f>CONCATENATE(Data_Feedback[[#This Row],[Mot Clé.FR]], "(",Data_Feedback[[#This Row],[Maladie.FR]], ")")</f>
        <v>Autres suggestions (Ebola)</v>
      </c>
      <c r="V3048" s="1" t="str">
        <f>IFERROR(INDEX(Theme[Thème_FR],MATCH(Data_Feedback[[#This Row],[Motcle.Maladie]],Theme[Mot cle maladie], )),"No Theme")</f>
        <v>Ebola feedback autres</v>
      </c>
      <c r="Y3048" s="1"/>
      <c r="AI3048" s="1"/>
      <c r="AJ3048" s="1"/>
    </row>
    <row r="3049" spans="1:36" x14ac:dyDescent="0.25">
      <c r="A3049" s="1" t="s">
        <v>7191</v>
      </c>
      <c r="B3049" s="1" t="s">
        <v>6003</v>
      </c>
      <c r="C3049" s="35">
        <v>44526</v>
      </c>
      <c r="D3049" s="1" t="s">
        <v>6594</v>
      </c>
      <c r="E3049" s="1" t="s">
        <v>35</v>
      </c>
      <c r="F3049" s="1" t="s">
        <v>1893</v>
      </c>
      <c r="G3049" s="1" t="s">
        <v>1893</v>
      </c>
      <c r="H3049" s="1" t="s">
        <v>718</v>
      </c>
      <c r="I3049" s="1" t="s">
        <v>719</v>
      </c>
      <c r="J3049" s="1" t="s">
        <v>7192</v>
      </c>
      <c r="K3049">
        <v>3</v>
      </c>
      <c r="L3049" s="1" t="s">
        <v>6063</v>
      </c>
      <c r="M3049" s="1" t="s">
        <v>6064</v>
      </c>
      <c r="N3049" s="1" t="s">
        <v>61</v>
      </c>
      <c r="O3049" s="1" t="s">
        <v>62</v>
      </c>
      <c r="P3049" s="1" t="s">
        <v>5998</v>
      </c>
      <c r="Q3049" s="1" t="s">
        <v>5987</v>
      </c>
      <c r="R3049" s="1" t="s">
        <v>5592</v>
      </c>
      <c r="S3049" s="1" t="s">
        <v>5593</v>
      </c>
      <c r="T3049" s="1" t="str">
        <f>CONCATENATE(Data_Feedback[[#This Row],[Histoire]], "(AS. ",Data_Feedback[[#This Row],[Aire de Santé]], ")")</f>
        <v>Veuillez nous aider avec vos triporteurs de chaque fois passé dans des avenues pour ramener les saletés si possible dans les parcelles (AS. Mabolio)</v>
      </c>
      <c r="U3049" s="1" t="str">
        <f>CONCATENATE(Data_Feedback[[#This Row],[Mot Clé.FR]], "(",Data_Feedback[[#This Row],[Maladie.FR]], ")")</f>
        <v>Autres besoins hors santé (Commentaires hors santé)</v>
      </c>
      <c r="V3049" s="1" t="str">
        <f>IFERROR(INDEX(Theme[Thème_FR],MATCH(Data_Feedback[[#This Row],[Motcle.Maladie]],Theme[Mot cle maladie], )),"No Theme")</f>
        <v>No Theme</v>
      </c>
      <c r="Y3049" s="1"/>
      <c r="AI3049" s="1"/>
      <c r="AJ3049" s="1"/>
    </row>
    <row r="3050" spans="1:36" x14ac:dyDescent="0.25">
      <c r="A3050" s="1" t="s">
        <v>7193</v>
      </c>
      <c r="B3050" s="1" t="s">
        <v>6003</v>
      </c>
      <c r="C3050" s="35">
        <v>44526</v>
      </c>
      <c r="D3050" s="1" t="s">
        <v>6594</v>
      </c>
      <c r="E3050" s="1" t="s">
        <v>35</v>
      </c>
      <c r="F3050" s="1" t="s">
        <v>1893</v>
      </c>
      <c r="G3050" s="1" t="s">
        <v>1893</v>
      </c>
      <c r="H3050" s="1" t="s">
        <v>718</v>
      </c>
      <c r="I3050" s="1" t="s">
        <v>719</v>
      </c>
      <c r="J3050" s="1" t="s">
        <v>7194</v>
      </c>
      <c r="K3050">
        <v>2</v>
      </c>
      <c r="L3050" s="1" t="s">
        <v>40</v>
      </c>
      <c r="M3050" s="1" t="s">
        <v>40</v>
      </c>
      <c r="N3050" s="1" t="s">
        <v>144</v>
      </c>
      <c r="O3050" s="1" t="s">
        <v>145</v>
      </c>
      <c r="P3050" s="1" t="s">
        <v>260</v>
      </c>
      <c r="Q3050" s="1" t="s">
        <v>261</v>
      </c>
      <c r="R3050" s="1" t="s">
        <v>262</v>
      </c>
      <c r="S3050" s="1" t="s">
        <v>263</v>
      </c>
      <c r="T3050" s="1" t="str">
        <f>CONCATENATE(Data_Feedback[[#This Row],[Histoire]], "(AS. ",Data_Feedback[[#This Row],[Aire de Santé]], ")")</f>
        <v>Nous vous remercions du faite que vous nous rappeler toutes ces choses ,nous etions dans l'oublie(AS. Mabolio)</v>
      </c>
      <c r="U3050" s="1" t="str">
        <f>CONCATENATE(Data_Feedback[[#This Row],[Mot Clé.FR]], "(",Data_Feedback[[#This Row],[Maladie.FR]], ")")</f>
        <v>Merci pour la sensibilisation (Ebola)</v>
      </c>
      <c r="V3050" s="1" t="str">
        <f>IFERROR(INDEX(Theme[Thème_FR],MATCH(Data_Feedback[[#This Row],[Motcle.Maladie]],Theme[Mot cle maladie], )),"No Theme")</f>
        <v>Remerciement/encouragement</v>
      </c>
      <c r="Y3050" s="1"/>
      <c r="AI3050" s="1"/>
      <c r="AJ3050" s="1"/>
    </row>
    <row r="3051" spans="1:36" x14ac:dyDescent="0.25">
      <c r="A3051" s="1" t="s">
        <v>7195</v>
      </c>
      <c r="B3051" s="1" t="s">
        <v>6003</v>
      </c>
      <c r="C3051" s="35">
        <v>44526</v>
      </c>
      <c r="D3051" s="1" t="s">
        <v>6594</v>
      </c>
      <c r="E3051" s="1" t="s">
        <v>35</v>
      </c>
      <c r="F3051" s="1" t="s">
        <v>1893</v>
      </c>
      <c r="G3051" s="1" t="s">
        <v>1893</v>
      </c>
      <c r="H3051" s="1" t="s">
        <v>718</v>
      </c>
      <c r="I3051" s="1" t="s">
        <v>719</v>
      </c>
      <c r="J3051" s="1" t="s">
        <v>7196</v>
      </c>
      <c r="K3051">
        <v>1</v>
      </c>
      <c r="L3051" s="1" t="s">
        <v>40</v>
      </c>
      <c r="M3051" s="1" t="s">
        <v>40</v>
      </c>
      <c r="N3051" s="1" t="s">
        <v>53</v>
      </c>
      <c r="O3051" s="1" t="s">
        <v>53</v>
      </c>
      <c r="P3051" s="1" t="s">
        <v>168</v>
      </c>
      <c r="Q3051" s="1" t="s">
        <v>169</v>
      </c>
      <c r="R3051" s="1" t="s">
        <v>527</v>
      </c>
      <c r="S3051" s="1" t="s">
        <v>528</v>
      </c>
      <c r="T3051" s="1" t="str">
        <f>CONCATENATE(Data_Feedback[[#This Row],[Histoire]], "(AS. ",Data_Feedback[[#This Row],[Aire de Santé]], ")")</f>
        <v>Malgré le vaccin homologué , est-ce que tout le monde sera capable de supporter les effets secondaires de ce vaccin contre la MVE ? (AS. Mabolio)</v>
      </c>
      <c r="U3051" s="1" t="str">
        <f>CONCATENATE(Data_Feedback[[#This Row],[Mot Clé.FR]], "(",Data_Feedback[[#This Row],[Maladie.FR]], ")")</f>
        <v>Innocuité du vaccin (Ebola)</v>
      </c>
      <c r="V3051" s="1" t="str">
        <f>IFERROR(INDEX(Theme[Thème_FR],MATCH(Data_Feedback[[#This Row],[Motcle.Maladie]],Theme[Mot cle maladie], )),"No Theme")</f>
        <v>Vaccin et vaccination</v>
      </c>
      <c r="Y3051" s="1"/>
      <c r="AI3051" s="1"/>
      <c r="AJ3051" s="1"/>
    </row>
    <row r="3052" spans="1:36" x14ac:dyDescent="0.25">
      <c r="A3052" s="1" t="s">
        <v>7197</v>
      </c>
      <c r="B3052" s="1" t="s">
        <v>6003</v>
      </c>
      <c r="C3052" s="35">
        <v>44526</v>
      </c>
      <c r="D3052" s="1" t="s">
        <v>6594</v>
      </c>
      <c r="E3052" s="1" t="s">
        <v>35</v>
      </c>
      <c r="F3052" s="1" t="s">
        <v>1893</v>
      </c>
      <c r="G3052" s="1" t="s">
        <v>1893</v>
      </c>
      <c r="H3052" s="1" t="s">
        <v>718</v>
      </c>
      <c r="I3052" s="1" t="s">
        <v>719</v>
      </c>
      <c r="J3052" s="1" t="s">
        <v>7198</v>
      </c>
      <c r="K3052">
        <v>2</v>
      </c>
      <c r="L3052" s="1" t="s">
        <v>40</v>
      </c>
      <c r="M3052" s="1" t="s">
        <v>40</v>
      </c>
      <c r="N3052" s="1" t="s">
        <v>61</v>
      </c>
      <c r="O3052" s="1" t="s">
        <v>62</v>
      </c>
      <c r="P3052" s="1" t="s">
        <v>120</v>
      </c>
      <c r="Q3052" s="1" t="s">
        <v>121</v>
      </c>
      <c r="R3052" s="1" t="s">
        <v>376</v>
      </c>
      <c r="S3052" s="1" t="s">
        <v>377</v>
      </c>
      <c r="T3052" s="1" t="str">
        <f>CONCATENATE(Data_Feedback[[#This Row],[Histoire]], "(AS. ",Data_Feedback[[#This Row],[Aire de Santé]], ")")</f>
        <v>Nous avons besoin de la paix et la securité (AS. Mabolio)</v>
      </c>
      <c r="U3052" s="1" t="str">
        <f>CONCATENATE(Data_Feedback[[#This Row],[Mot Clé.FR]], "(",Data_Feedback[[#This Row],[Maladie.FR]], ")")</f>
        <v>Securité, mettre fin à la guerre (Ebola)</v>
      </c>
      <c r="V3052" s="1" t="str">
        <f>IFERROR(INDEX(Theme[Thème_FR],MATCH(Data_Feedback[[#This Row],[Motcle.Maladie]],Theme[Mot cle maladie], )),"No Theme")</f>
        <v>Sécurité</v>
      </c>
      <c r="Y3052" s="1"/>
      <c r="AI3052" s="1"/>
      <c r="AJ3052" s="1"/>
    </row>
    <row r="3053" spans="1:36" x14ac:dyDescent="0.25">
      <c r="A3053" s="1" t="s">
        <v>7199</v>
      </c>
      <c r="B3053" s="1" t="s">
        <v>6003</v>
      </c>
      <c r="C3053" s="35">
        <v>44526</v>
      </c>
      <c r="D3053" s="1" t="s">
        <v>6594</v>
      </c>
      <c r="E3053" s="1" t="s">
        <v>35</v>
      </c>
      <c r="F3053" s="1" t="s">
        <v>36</v>
      </c>
      <c r="G3053" s="1" t="s">
        <v>7200</v>
      </c>
      <c r="H3053" s="1" t="s">
        <v>718</v>
      </c>
      <c r="I3053" s="1" t="s">
        <v>719</v>
      </c>
      <c r="J3053" s="1" t="s">
        <v>7201</v>
      </c>
      <c r="K3053">
        <v>3</v>
      </c>
      <c r="L3053" s="1" t="s">
        <v>40</v>
      </c>
      <c r="M3053" s="1" t="s">
        <v>40</v>
      </c>
      <c r="N3053" s="1" t="s">
        <v>41</v>
      </c>
      <c r="O3053" s="1" t="s">
        <v>42</v>
      </c>
      <c r="P3053" s="1" t="s">
        <v>161</v>
      </c>
      <c r="Q3053" s="1" t="s">
        <v>162</v>
      </c>
      <c r="R3053" s="1" t="s">
        <v>163</v>
      </c>
      <c r="S3053" s="1" t="s">
        <v>164</v>
      </c>
      <c r="T3053" s="1" t="str">
        <f>CONCATENATE(Data_Feedback[[#This Row],[Histoire]], "(AS. ",Data_Feedback[[#This Row],[Aire de Santé]], ")")</f>
        <v>Le vaccin d'ebola tue les gens et rend impuissant d'autres  (AS. Kanzulinzuli)</v>
      </c>
      <c r="U3053" s="1" t="str">
        <f>CONCATENATE(Data_Feedback[[#This Row],[Mot Clé.FR]], "(",Data_Feedback[[#This Row],[Maladie.FR]], ")")</f>
        <v>Suspicions à propos du vaccin (Ebola)</v>
      </c>
      <c r="V3053" s="1" t="str">
        <f>IFERROR(INDEX(Theme[Thème_FR],MATCH(Data_Feedback[[#This Row],[Motcle.Maladie]],Theme[Mot cle maladie], )),"No Theme")</f>
        <v>Vaccin et vaccination</v>
      </c>
      <c r="Y3053" s="1"/>
      <c r="AI3053" s="1"/>
      <c r="AJ3053" s="1"/>
    </row>
    <row r="3054" spans="1:36" x14ac:dyDescent="0.25">
      <c r="A3054" s="1" t="s">
        <v>7202</v>
      </c>
      <c r="B3054" s="1" t="s">
        <v>6003</v>
      </c>
      <c r="C3054" s="35">
        <v>44526</v>
      </c>
      <c r="D3054" s="1" t="s">
        <v>6594</v>
      </c>
      <c r="E3054" s="1" t="s">
        <v>35</v>
      </c>
      <c r="F3054" s="1" t="s">
        <v>36</v>
      </c>
      <c r="G3054" s="1" t="s">
        <v>7200</v>
      </c>
      <c r="H3054" s="1" t="s">
        <v>718</v>
      </c>
      <c r="I3054" s="1" t="s">
        <v>719</v>
      </c>
      <c r="J3054" s="1" t="s">
        <v>7203</v>
      </c>
      <c r="K3054">
        <v>2</v>
      </c>
      <c r="L3054" s="1" t="s">
        <v>40</v>
      </c>
      <c r="M3054" s="1" t="s">
        <v>40</v>
      </c>
      <c r="N3054" s="1" t="s">
        <v>41</v>
      </c>
      <c r="O3054" s="1" t="s">
        <v>42</v>
      </c>
      <c r="P3054" s="1" t="s">
        <v>43</v>
      </c>
      <c r="Q3054" s="1" t="s">
        <v>44</v>
      </c>
      <c r="R3054" s="1" t="s">
        <v>1554</v>
      </c>
      <c r="S3054" s="1" t="s">
        <v>3644</v>
      </c>
      <c r="T3054" s="1" t="str">
        <f>CONCATENATE(Data_Feedback[[#This Row],[Histoire]], "(AS. ",Data_Feedback[[#This Row],[Aire de Santé]], ")")</f>
        <v>Pendant la période d'ebola , il y a eu toute sorte de violence dans la ville de Beni notamment violence basée sur le genre abus sexuel et autres (AS. Kanzulinzuli)</v>
      </c>
      <c r="U3054" s="1" t="str">
        <f>CONCATENATE(Data_Feedback[[#This Row],[Mot Clé.FR]], "(",Data_Feedback[[#This Row],[Maladie.FR]], ")")</f>
        <v>Conséquences de l'épidemie du virus Ebola (Ebola)</v>
      </c>
      <c r="V3054" s="1" t="str">
        <f>IFERROR(INDEX(Theme[Thème_FR],MATCH(Data_Feedback[[#This Row],[Motcle.Maladie]],Theme[Mot cle maladie], )),"No Theme")</f>
        <v>Ebola caractéristiques et transmission</v>
      </c>
      <c r="Y3054" s="1"/>
      <c r="AI3054" s="1"/>
      <c r="AJ3054" s="1"/>
    </row>
    <row r="3055" spans="1:36" x14ac:dyDescent="0.25">
      <c r="A3055" s="1" t="s">
        <v>7204</v>
      </c>
      <c r="B3055" s="1" t="s">
        <v>6003</v>
      </c>
      <c r="C3055" s="35">
        <v>44526</v>
      </c>
      <c r="D3055" s="1" t="s">
        <v>6594</v>
      </c>
      <c r="E3055" s="1" t="s">
        <v>35</v>
      </c>
      <c r="F3055" s="1" t="s">
        <v>36</v>
      </c>
      <c r="G3055" s="1" t="s">
        <v>7200</v>
      </c>
      <c r="H3055" s="1" t="s">
        <v>718</v>
      </c>
      <c r="I3055" s="1" t="s">
        <v>719</v>
      </c>
      <c r="J3055" s="1" t="s">
        <v>7205</v>
      </c>
      <c r="K3055">
        <v>2</v>
      </c>
      <c r="L3055" s="1" t="s">
        <v>40</v>
      </c>
      <c r="M3055" s="1" t="s">
        <v>40</v>
      </c>
      <c r="N3055" s="1" t="s">
        <v>53</v>
      </c>
      <c r="O3055" s="1" t="s">
        <v>53</v>
      </c>
      <c r="P3055" s="1" t="s">
        <v>358</v>
      </c>
      <c r="Q3055" s="1" t="s">
        <v>359</v>
      </c>
      <c r="R3055" s="1" t="s">
        <v>360</v>
      </c>
      <c r="S3055" s="1" t="s">
        <v>361</v>
      </c>
      <c r="T3055" s="1" t="str">
        <f>CONCATENATE(Data_Feedback[[#This Row],[Histoire]], "(AS. ",Data_Feedback[[#This Row],[Aire de Santé]], ")")</f>
        <v>Pour le moment , n' ya -t-il pas des malades au CTE ?(AS. Kanzulinzuli)</v>
      </c>
      <c r="U3055" s="1" t="str">
        <f>CONCATENATE(Data_Feedback[[#This Row],[Mot Clé.FR]], "(",Data_Feedback[[#This Row],[Maladie.FR]], ")")</f>
        <v>Diagnostique, traitement, CTE (Ebola)</v>
      </c>
      <c r="V3055" s="1" t="str">
        <f>IFERROR(INDEX(Theme[Thème_FR],MATCH(Data_Feedback[[#This Row],[Motcle.Maladie]],Theme[Mot cle maladie], )),"No Theme")</f>
        <v>Prise en charge</v>
      </c>
      <c r="Y3055" s="1"/>
      <c r="AI3055" s="1"/>
      <c r="AJ3055" s="1"/>
    </row>
    <row r="3056" spans="1:36" x14ac:dyDescent="0.25">
      <c r="A3056" s="1" t="s">
        <v>7206</v>
      </c>
      <c r="B3056" s="1" t="s">
        <v>6003</v>
      </c>
      <c r="C3056" s="35">
        <v>44526</v>
      </c>
      <c r="D3056" s="1" t="s">
        <v>6594</v>
      </c>
      <c r="E3056" s="1" t="s">
        <v>35</v>
      </c>
      <c r="F3056" s="1" t="s">
        <v>36</v>
      </c>
      <c r="G3056" s="1" t="s">
        <v>7200</v>
      </c>
      <c r="H3056" s="1" t="s">
        <v>718</v>
      </c>
      <c r="I3056" s="1" t="s">
        <v>719</v>
      </c>
      <c r="J3056" s="1" t="s">
        <v>7207</v>
      </c>
      <c r="K3056">
        <v>3</v>
      </c>
      <c r="L3056" s="1" t="s">
        <v>6063</v>
      </c>
      <c r="M3056" s="1" t="s">
        <v>6064</v>
      </c>
      <c r="N3056" s="1" t="s">
        <v>61</v>
      </c>
      <c r="O3056" s="1" t="s">
        <v>62</v>
      </c>
      <c r="P3056" s="1" t="s">
        <v>5998</v>
      </c>
      <c r="Q3056" s="1" t="s">
        <v>5987</v>
      </c>
      <c r="R3056" s="1" t="s">
        <v>1026</v>
      </c>
      <c r="S3056" s="1"/>
      <c r="T3056" s="1" t="str">
        <f>CONCATENATE(Data_Feedback[[#This Row],[Histoire]], "(AS. ",Data_Feedback[[#This Row],[Aire de Santé]], ")")</f>
        <v>Nous prions aux  gens qui s'occupent de la construction des bornes fontaines de nous augmenter d'autres , afin d'eviter des maladies des mains sales et aussi qu'ils n'yait pas de carence d'eau dans des bornes fontaines qui sont disponibles (AS. Kanzulinzuli)</v>
      </c>
      <c r="U3056" s="1" t="str">
        <f>CONCATENATE(Data_Feedback[[#This Row],[Mot Clé.FR]], "(",Data_Feedback[[#This Row],[Maladie.FR]], ")")</f>
        <v>Besoin des services sociaux(Commentaires hors santé)</v>
      </c>
      <c r="V3056" s="1" t="str">
        <f>IFERROR(INDEX(Theme[Thème_FR],MATCH(Data_Feedback[[#This Row],[Motcle.Maladie]],Theme[Mot cle maladie], )),"No Theme")</f>
        <v>No Theme</v>
      </c>
      <c r="Y3056" s="1"/>
      <c r="AI3056" s="1"/>
      <c r="AJ3056" s="1"/>
    </row>
    <row r="3057" spans="1:36" x14ac:dyDescent="0.25">
      <c r="A3057" s="1" t="s">
        <v>7208</v>
      </c>
      <c r="B3057" s="1" t="s">
        <v>6003</v>
      </c>
      <c r="C3057" s="35">
        <v>44526</v>
      </c>
      <c r="D3057" s="1" t="s">
        <v>6594</v>
      </c>
      <c r="E3057" s="1" t="s">
        <v>35</v>
      </c>
      <c r="F3057" s="1" t="s">
        <v>36</v>
      </c>
      <c r="G3057" s="1" t="s">
        <v>7200</v>
      </c>
      <c r="H3057" s="1" t="s">
        <v>718</v>
      </c>
      <c r="I3057" s="1" t="s">
        <v>719</v>
      </c>
      <c r="J3057" s="1" t="s">
        <v>7209</v>
      </c>
      <c r="K3057">
        <v>2</v>
      </c>
      <c r="L3057" s="1" t="s">
        <v>40</v>
      </c>
      <c r="M3057" s="1" t="s">
        <v>40</v>
      </c>
      <c r="N3057" s="1" t="s">
        <v>41</v>
      </c>
      <c r="O3057" s="1" t="s">
        <v>42</v>
      </c>
      <c r="P3057" s="1" t="s">
        <v>161</v>
      </c>
      <c r="Q3057" s="1" t="s">
        <v>162</v>
      </c>
      <c r="R3057" s="1" t="s">
        <v>163</v>
      </c>
      <c r="S3057" s="1" t="s">
        <v>164</v>
      </c>
      <c r="T3057" s="1" t="str">
        <f>CONCATENATE(Data_Feedback[[#This Row],[Histoire]], "(AS. ",Data_Feedback[[#This Row],[Aire de Santé]], ")")</f>
        <v>Conformement à la situation passée , nous avons peur d'aller se faire vacciner (AS. Kanzulinzuli)</v>
      </c>
      <c r="U3057" s="1" t="str">
        <f>CONCATENATE(Data_Feedback[[#This Row],[Mot Clé.FR]], "(",Data_Feedback[[#This Row],[Maladie.FR]], ")")</f>
        <v>Suspicions à propos du vaccin (Ebola)</v>
      </c>
      <c r="V3057" s="1" t="str">
        <f>IFERROR(INDEX(Theme[Thème_FR],MATCH(Data_Feedback[[#This Row],[Motcle.Maladie]],Theme[Mot cle maladie], )),"No Theme")</f>
        <v>Vaccin et vaccination</v>
      </c>
      <c r="Y3057" s="1"/>
      <c r="AI3057" s="1"/>
      <c r="AJ3057" s="1"/>
    </row>
    <row r="3058" spans="1:36" x14ac:dyDescent="0.25">
      <c r="A3058" s="1" t="s">
        <v>7210</v>
      </c>
      <c r="B3058" s="1" t="s">
        <v>6003</v>
      </c>
      <c r="C3058" s="35">
        <v>44526</v>
      </c>
      <c r="D3058" s="1" t="s">
        <v>6594</v>
      </c>
      <c r="E3058" s="1" t="s">
        <v>35</v>
      </c>
      <c r="F3058" s="1" t="s">
        <v>36</v>
      </c>
      <c r="G3058" s="1" t="s">
        <v>7200</v>
      </c>
      <c r="H3058" s="1" t="s">
        <v>718</v>
      </c>
      <c r="I3058" s="1" t="s">
        <v>719</v>
      </c>
      <c r="J3058" s="1" t="s">
        <v>7211</v>
      </c>
      <c r="K3058">
        <v>2</v>
      </c>
      <c r="L3058" s="1" t="s">
        <v>40</v>
      </c>
      <c r="M3058" s="1" t="s">
        <v>40</v>
      </c>
      <c r="N3058" s="1" t="s">
        <v>53</v>
      </c>
      <c r="O3058" s="1" t="s">
        <v>53</v>
      </c>
      <c r="P3058" s="1" t="s">
        <v>811</v>
      </c>
      <c r="Q3058" s="1" t="s">
        <v>812</v>
      </c>
      <c r="R3058" s="1" t="s">
        <v>813</v>
      </c>
      <c r="S3058" s="1" t="s">
        <v>814</v>
      </c>
      <c r="T3058" s="1" t="str">
        <f>CONCATENATE(Data_Feedback[[#This Row],[Histoire]], "(AS. ",Data_Feedback[[#This Row],[Aire de Santé]], ")")</f>
        <v>Quelles sont les vraies méthodes pour lutter contre cette propagation du virus d'ebola ? (AS. Kanzulinzuli)</v>
      </c>
      <c r="U3058" s="1" t="str">
        <f>CONCATENATE(Data_Feedback[[#This Row],[Mot Clé.FR]], "(",Data_Feedback[[#This Row],[Maladie.FR]], ")")</f>
        <v>Comportements pour la prévention d'Ebola (Ebola)</v>
      </c>
      <c r="V3058" s="1" t="str">
        <f>IFERROR(INDEX(Theme[Thème_FR],MATCH(Data_Feedback[[#This Row],[Motcle.Maladie]],Theme[Mot cle maladie], )),"No Theme")</f>
        <v>Ebola caractéristiques et transmission</v>
      </c>
      <c r="Y3058" s="1"/>
      <c r="AI3058" s="1"/>
      <c r="AJ3058" s="1"/>
    </row>
    <row r="3059" spans="1:36" x14ac:dyDescent="0.25">
      <c r="A3059" s="1" t="s">
        <v>7212</v>
      </c>
      <c r="B3059" s="1" t="s">
        <v>6003</v>
      </c>
      <c r="C3059" s="35">
        <v>44526</v>
      </c>
      <c r="D3059" s="1" t="s">
        <v>6594</v>
      </c>
      <c r="E3059" s="1" t="s">
        <v>35</v>
      </c>
      <c r="F3059" s="1" t="s">
        <v>36</v>
      </c>
      <c r="G3059" s="1" t="s">
        <v>7200</v>
      </c>
      <c r="H3059" s="1" t="s">
        <v>718</v>
      </c>
      <c r="I3059" s="1" t="s">
        <v>719</v>
      </c>
      <c r="J3059" s="1" t="s">
        <v>7213</v>
      </c>
      <c r="K3059">
        <v>3</v>
      </c>
      <c r="L3059" s="1" t="s">
        <v>40</v>
      </c>
      <c r="M3059" s="1" t="s">
        <v>40</v>
      </c>
      <c r="N3059" s="1" t="s">
        <v>61</v>
      </c>
      <c r="O3059" s="1" t="s">
        <v>62</v>
      </c>
      <c r="P3059" s="1" t="s">
        <v>334</v>
      </c>
      <c r="Q3059" s="1" t="s">
        <v>335</v>
      </c>
      <c r="R3059" s="1" t="s">
        <v>336</v>
      </c>
      <c r="S3059" s="1" t="s">
        <v>337</v>
      </c>
      <c r="T3059" s="1" t="str">
        <f>CONCATENATE(Data_Feedback[[#This Row],[Histoire]], "(AS. ",Data_Feedback[[#This Row],[Aire de Santé]], ")")</f>
        <v>Nous demandons  à la communauté de la croix-rouge d'aller rappeler au resposable des églises et de bars de bien entretenir leur latrine (AS. Kanzulinzuli)</v>
      </c>
      <c r="U3059" s="1" t="str">
        <f>CONCATENATE(Data_Feedback[[#This Row],[Mot Clé.FR]], "(",Data_Feedback[[#This Row],[Maladie.FR]], ")")</f>
        <v>Sensibilisation sur Ebola (Ebola)</v>
      </c>
      <c r="V3059" s="1" t="str">
        <f>IFERROR(INDEX(Theme[Thème_FR],MATCH(Data_Feedback[[#This Row],[Motcle.Maladie]],Theme[Mot cle maladie], )),"No Theme")</f>
        <v>Communication/sensibilisation</v>
      </c>
      <c r="Y3059" s="1"/>
      <c r="AI3059" s="1"/>
      <c r="AJ3059" s="1"/>
    </row>
    <row r="3060" spans="1:36" x14ac:dyDescent="0.25">
      <c r="A3060" s="1" t="s">
        <v>7214</v>
      </c>
      <c r="B3060" s="1" t="s">
        <v>6003</v>
      </c>
      <c r="C3060" s="35">
        <v>44526</v>
      </c>
      <c r="D3060" s="1" t="s">
        <v>6594</v>
      </c>
      <c r="E3060" s="1" t="s">
        <v>35</v>
      </c>
      <c r="F3060" s="1" t="s">
        <v>36</v>
      </c>
      <c r="G3060" s="1" t="s">
        <v>7200</v>
      </c>
      <c r="H3060" s="1" t="s">
        <v>718</v>
      </c>
      <c r="I3060" s="1" t="s">
        <v>719</v>
      </c>
      <c r="J3060" s="1" t="s">
        <v>7215</v>
      </c>
      <c r="K3060">
        <v>3</v>
      </c>
      <c r="L3060" s="1" t="s">
        <v>40</v>
      </c>
      <c r="M3060" s="1" t="s">
        <v>40</v>
      </c>
      <c r="N3060" s="1" t="s">
        <v>144</v>
      </c>
      <c r="O3060" s="1" t="s">
        <v>145</v>
      </c>
      <c r="P3060" s="1" t="s">
        <v>260</v>
      </c>
      <c r="Q3060" s="1" t="s">
        <v>261</v>
      </c>
      <c r="R3060" s="1" t="s">
        <v>262</v>
      </c>
      <c r="S3060" s="1" t="s">
        <v>263</v>
      </c>
      <c r="T3060" s="1" t="str">
        <f>CONCATENATE(Data_Feedback[[#This Row],[Histoire]], "(AS. ",Data_Feedback[[#This Row],[Aire de Santé]], ")")</f>
        <v>Nous remercions les équipes de la croix-rouge pour leur sensibilisation (AS. Kanzulinzuli)</v>
      </c>
      <c r="U3060" s="1" t="str">
        <f>CONCATENATE(Data_Feedback[[#This Row],[Mot Clé.FR]], "(",Data_Feedback[[#This Row],[Maladie.FR]], ")")</f>
        <v>Merci pour la sensibilisation (Ebola)</v>
      </c>
      <c r="V3060" s="1" t="str">
        <f>IFERROR(INDEX(Theme[Thème_FR],MATCH(Data_Feedback[[#This Row],[Motcle.Maladie]],Theme[Mot cle maladie], )),"No Theme")</f>
        <v>Remerciement/encouragement</v>
      </c>
      <c r="Y3060" s="1"/>
      <c r="AI3060" s="1"/>
      <c r="AJ3060" s="1"/>
    </row>
    <row r="3061" spans="1:36" x14ac:dyDescent="0.25">
      <c r="A3061" s="1" t="s">
        <v>7216</v>
      </c>
      <c r="B3061" s="1" t="s">
        <v>6003</v>
      </c>
      <c r="C3061" s="35">
        <v>44526</v>
      </c>
      <c r="D3061" s="1" t="s">
        <v>6594</v>
      </c>
      <c r="E3061" s="1" t="s">
        <v>35</v>
      </c>
      <c r="F3061" s="1" t="s">
        <v>36</v>
      </c>
      <c r="G3061" s="1" t="s">
        <v>7200</v>
      </c>
      <c r="H3061" s="1" t="s">
        <v>718</v>
      </c>
      <c r="I3061" s="1" t="s">
        <v>719</v>
      </c>
      <c r="J3061" s="1" t="s">
        <v>7217</v>
      </c>
      <c r="K3061">
        <v>2</v>
      </c>
      <c r="L3061" s="1" t="s">
        <v>40</v>
      </c>
      <c r="M3061" s="1" t="s">
        <v>40</v>
      </c>
      <c r="N3061" s="1" t="s">
        <v>41</v>
      </c>
      <c r="O3061" s="1" t="s">
        <v>42</v>
      </c>
      <c r="P3061" s="1" t="s">
        <v>282</v>
      </c>
      <c r="Q3061" s="1" t="s">
        <v>283</v>
      </c>
      <c r="R3061" s="1" t="s">
        <v>284</v>
      </c>
      <c r="S3061" s="1" t="s">
        <v>285</v>
      </c>
      <c r="T3061" s="1" t="str">
        <f>CONCATENATE(Data_Feedback[[#This Row],[Histoire]], "(AS. ",Data_Feedback[[#This Row],[Aire de Santé]], ")")</f>
        <v>Dans les anciens temps la croix-rouge faisait la distribution des médicaments à la communauté pour faire le soins des toilette ainsi que des douches mais pour le moment on ne fait plus de telles actions (AS. Kanzulinzuli)</v>
      </c>
      <c r="U3061" s="1" t="str">
        <f>CONCATENATE(Data_Feedback[[#This Row],[Mot Clé.FR]], "(",Data_Feedback[[#This Row],[Maladie.FR]], ")")</f>
        <v>Commentaire sur personnel Croix Rouge (Ebola)</v>
      </c>
      <c r="V3061" s="1" t="str">
        <f>IFERROR(INDEX(Theme[Thème_FR],MATCH(Data_Feedback[[#This Row],[Motcle.Maladie]],Theme[Mot cle maladie], )),"No Theme")</f>
        <v>Politique et réponse</v>
      </c>
      <c r="Y3061" s="1"/>
      <c r="AI3061" s="1"/>
      <c r="AJ3061" s="1"/>
    </row>
    <row r="3062" spans="1:36" x14ac:dyDescent="0.25">
      <c r="A3062" s="1" t="s">
        <v>7218</v>
      </c>
      <c r="B3062" s="1" t="s">
        <v>6003</v>
      </c>
      <c r="C3062" s="35">
        <v>44526</v>
      </c>
      <c r="D3062" s="1" t="s">
        <v>6594</v>
      </c>
      <c r="E3062" s="1" t="s">
        <v>35</v>
      </c>
      <c r="F3062" s="1" t="s">
        <v>36</v>
      </c>
      <c r="G3062" s="1" t="s">
        <v>7200</v>
      </c>
      <c r="H3062" s="1" t="s">
        <v>718</v>
      </c>
      <c r="I3062" s="1" t="s">
        <v>719</v>
      </c>
      <c r="J3062" s="1" t="s">
        <v>7219</v>
      </c>
      <c r="K3062">
        <v>2</v>
      </c>
      <c r="L3062" s="1" t="s">
        <v>40</v>
      </c>
      <c r="M3062" s="1" t="s">
        <v>40</v>
      </c>
      <c r="N3062" s="1" t="s">
        <v>61</v>
      </c>
      <c r="O3062" s="1" t="s">
        <v>62</v>
      </c>
      <c r="P3062" s="1" t="s">
        <v>289</v>
      </c>
      <c r="Q3062" s="1" t="s">
        <v>290</v>
      </c>
      <c r="R3062" s="1" t="s">
        <v>291</v>
      </c>
      <c r="S3062" s="1" t="s">
        <v>292</v>
      </c>
      <c r="T3062" s="1" t="str">
        <f>CONCATENATE(Data_Feedback[[#This Row],[Histoire]], "(AS. ",Data_Feedback[[#This Row],[Aire de Santé]], ")")</f>
        <v>Les motards ont besoin de lavabos dans leurs parking (AS. Kanzulinzuli)</v>
      </c>
      <c r="U3062" s="1" t="str">
        <f>CONCATENATE(Data_Feedback[[#This Row],[Mot Clé.FR]], "(",Data_Feedback[[#This Row],[Maladie.FR]], ")")</f>
        <v>Fournir dispositif lavemain (avec l'eau, savon) (Ebola)</v>
      </c>
      <c r="V3062" s="1" t="str">
        <f>IFERROR(INDEX(Theme[Thème_FR],MATCH(Data_Feedback[[#This Row],[Motcle.Maladie]],Theme[Mot cle maladie], )),"No Theme")</f>
        <v>PCI</v>
      </c>
      <c r="Y3062" s="1"/>
      <c r="AI3062" s="1"/>
      <c r="AJ3062" s="1"/>
    </row>
    <row r="3063" spans="1:36" x14ac:dyDescent="0.25">
      <c r="A3063" s="1" t="s">
        <v>7220</v>
      </c>
      <c r="B3063" s="1" t="s">
        <v>6003</v>
      </c>
      <c r="C3063" s="35">
        <v>44526</v>
      </c>
      <c r="D3063" s="1" t="s">
        <v>6594</v>
      </c>
      <c r="E3063" s="1" t="s">
        <v>35</v>
      </c>
      <c r="F3063" s="1" t="s">
        <v>36</v>
      </c>
      <c r="G3063" s="1" t="s">
        <v>7200</v>
      </c>
      <c r="H3063" s="1" t="s">
        <v>718</v>
      </c>
      <c r="I3063" s="1" t="s">
        <v>719</v>
      </c>
      <c r="J3063" s="1" t="s">
        <v>7221</v>
      </c>
      <c r="K3063">
        <v>2</v>
      </c>
      <c r="L3063" s="1" t="s">
        <v>40</v>
      </c>
      <c r="M3063" s="1" t="s">
        <v>40</v>
      </c>
      <c r="N3063" s="1" t="s">
        <v>53</v>
      </c>
      <c r="O3063" s="1" t="s">
        <v>53</v>
      </c>
      <c r="P3063" s="1" t="s">
        <v>168</v>
      </c>
      <c r="Q3063" s="1" t="s">
        <v>169</v>
      </c>
      <c r="R3063" s="1" t="s">
        <v>177</v>
      </c>
      <c r="S3063" s="1" t="s">
        <v>178</v>
      </c>
      <c r="T3063" s="1" t="str">
        <f>CONCATENATE(Data_Feedback[[#This Row],[Histoire]], "(AS. ",Data_Feedback[[#This Row],[Aire de Santé]], ")")</f>
        <v>Pouvons -nous encore nous faire vacciné contre la MVE ? (AS. Kanzulinzuli)</v>
      </c>
      <c r="U3063" s="1" t="str">
        <f>CONCATENATE(Data_Feedback[[#This Row],[Mot Clé.FR]], "(",Data_Feedback[[#This Row],[Maladie.FR]], ")")</f>
        <v>Autres questions sur le vaccin (Ebola)</v>
      </c>
      <c r="V3063" s="1" t="str">
        <f>IFERROR(INDEX(Theme[Thème_FR],MATCH(Data_Feedback[[#This Row],[Motcle.Maladie]],Theme[Mot cle maladie], )),"No Theme")</f>
        <v>Vaccin et vaccination</v>
      </c>
      <c r="Y3063" s="1"/>
      <c r="AI3063" s="1"/>
      <c r="AJ3063" s="1"/>
    </row>
    <row r="3064" spans="1:36" x14ac:dyDescent="0.25">
      <c r="A3064" s="1" t="s">
        <v>7222</v>
      </c>
      <c r="B3064" s="1" t="s">
        <v>6003</v>
      </c>
      <c r="C3064" s="35">
        <v>44526</v>
      </c>
      <c r="D3064" s="1" t="s">
        <v>6594</v>
      </c>
      <c r="E3064" s="1" t="s">
        <v>35</v>
      </c>
      <c r="F3064" s="1" t="s">
        <v>36</v>
      </c>
      <c r="G3064" s="1" t="s">
        <v>7200</v>
      </c>
      <c r="H3064" s="1" t="s">
        <v>718</v>
      </c>
      <c r="I3064" s="1" t="s">
        <v>719</v>
      </c>
      <c r="J3064" s="1" t="s">
        <v>7223</v>
      </c>
      <c r="K3064">
        <v>1</v>
      </c>
      <c r="L3064" s="1" t="s">
        <v>40</v>
      </c>
      <c r="M3064" s="1" t="s">
        <v>40</v>
      </c>
      <c r="N3064" s="1" t="s">
        <v>61</v>
      </c>
      <c r="O3064" s="1" t="s">
        <v>62</v>
      </c>
      <c r="P3064" s="1" t="s">
        <v>334</v>
      </c>
      <c r="Q3064" s="1" t="s">
        <v>335</v>
      </c>
      <c r="R3064" s="1" t="s">
        <v>336</v>
      </c>
      <c r="S3064" s="1" t="s">
        <v>337</v>
      </c>
      <c r="T3064" s="1" t="str">
        <f>CONCATENATE(Data_Feedback[[#This Row],[Histoire]], "(AS. ",Data_Feedback[[#This Row],[Aire de Santé]], ")")</f>
        <v>Vous devez sensibiliser les gens quand la maladie apparait directement, là vous pouvez convaicre les gens à se faire vacciné .(AS. Kanzulinzuli)</v>
      </c>
      <c r="U3064" s="1" t="str">
        <f>CONCATENATE(Data_Feedback[[#This Row],[Mot Clé.FR]], "(",Data_Feedback[[#This Row],[Maladie.FR]], ")")</f>
        <v>Sensibilisation sur Ebola (Ebola)</v>
      </c>
      <c r="V3064" s="1" t="str">
        <f>IFERROR(INDEX(Theme[Thème_FR],MATCH(Data_Feedback[[#This Row],[Motcle.Maladie]],Theme[Mot cle maladie], )),"No Theme")</f>
        <v>Communication/sensibilisation</v>
      </c>
      <c r="Y3064" s="1"/>
      <c r="AI3064" s="1"/>
      <c r="AJ3064" s="1"/>
    </row>
    <row r="3065" spans="1:36" x14ac:dyDescent="0.25">
      <c r="A3065" s="1" t="s">
        <v>7224</v>
      </c>
      <c r="B3065" s="1" t="s">
        <v>6003</v>
      </c>
      <c r="C3065" s="35">
        <v>44526</v>
      </c>
      <c r="D3065" s="1" t="s">
        <v>6594</v>
      </c>
      <c r="E3065" s="1" t="s">
        <v>35</v>
      </c>
      <c r="F3065" s="1" t="s">
        <v>3825</v>
      </c>
      <c r="G3065" s="1" t="s">
        <v>3826</v>
      </c>
      <c r="H3065" s="1" t="s">
        <v>718</v>
      </c>
      <c r="I3065" s="1" t="s">
        <v>719</v>
      </c>
      <c r="J3065" s="1" t="s">
        <v>7225</v>
      </c>
      <c r="K3065">
        <v>3</v>
      </c>
      <c r="L3065" s="1" t="s">
        <v>40</v>
      </c>
      <c r="M3065" s="1" t="s">
        <v>40</v>
      </c>
      <c r="N3065" s="1" t="s">
        <v>41</v>
      </c>
      <c r="O3065" s="1" t="s">
        <v>42</v>
      </c>
      <c r="P3065" s="1" t="s">
        <v>43</v>
      </c>
      <c r="Q3065" s="1" t="s">
        <v>44</v>
      </c>
      <c r="R3065" s="1" t="s">
        <v>45</v>
      </c>
      <c r="S3065" s="1" t="s">
        <v>46</v>
      </c>
      <c r="T3065" s="1" t="str">
        <f>CONCATENATE(Data_Feedback[[#This Row],[Histoire]], "(AS. ",Data_Feedback[[#This Row],[Aire de Santé]], ")")</f>
        <v>Nous avons constaté que l'ancien ebola avait beaucoup de politique parce que les membres de la riposte alertaient même une personne qui a eu l'accident  (AS. Mukulya)</v>
      </c>
      <c r="U3065" s="1" t="str">
        <f>CONCATENATE(Data_Feedback[[#This Row],[Mot Clé.FR]], "(",Data_Feedback[[#This Row],[Maladie.FR]], ")")</f>
        <v>Croyances sur les faits et spécificités d’Ebola (Ebola)</v>
      </c>
      <c r="V3065" s="1" t="str">
        <f>IFERROR(INDEX(Theme[Thème_FR],MATCH(Data_Feedback[[#This Row],[Motcle.Maladie]],Theme[Mot cle maladie], )),"No Theme")</f>
        <v>Ebola caractéristiques et transmission</v>
      </c>
      <c r="Y3065" s="1"/>
      <c r="AI3065" s="1"/>
      <c r="AJ3065" s="1"/>
    </row>
    <row r="3066" spans="1:36" x14ac:dyDescent="0.25">
      <c r="A3066" s="1" t="s">
        <v>7224</v>
      </c>
      <c r="B3066" s="1" t="s">
        <v>6003</v>
      </c>
      <c r="C3066" s="35">
        <v>44526</v>
      </c>
      <c r="D3066" s="1" t="s">
        <v>6594</v>
      </c>
      <c r="E3066" s="1" t="s">
        <v>35</v>
      </c>
      <c r="F3066" s="1" t="s">
        <v>3825</v>
      </c>
      <c r="G3066" s="1" t="s">
        <v>3826</v>
      </c>
      <c r="H3066" s="1" t="s">
        <v>718</v>
      </c>
      <c r="I3066" s="1" t="s">
        <v>719</v>
      </c>
      <c r="J3066" s="1" t="s">
        <v>7225</v>
      </c>
      <c r="K3066">
        <v>3</v>
      </c>
      <c r="L3066" s="1" t="s">
        <v>40</v>
      </c>
      <c r="M3066" s="1" t="s">
        <v>40</v>
      </c>
      <c r="N3066" s="1" t="s">
        <v>41</v>
      </c>
      <c r="O3066" s="1" t="s">
        <v>42</v>
      </c>
      <c r="P3066" s="1" t="s">
        <v>282</v>
      </c>
      <c r="Q3066" s="1" t="s">
        <v>283</v>
      </c>
      <c r="R3066" s="1" t="s">
        <v>1929</v>
      </c>
      <c r="S3066" s="1" t="s">
        <v>1703</v>
      </c>
      <c r="T3066" s="1" t="str">
        <f>CONCATENATE(Data_Feedback[[#This Row],[Histoire]], "(AS. ",Data_Feedback[[#This Row],[Aire de Santé]], ")")</f>
        <v>Nous avons constaté que l'ancien ebola avait beaucoup de politique parce que les membres de la riposte alertaient même une personne qui a eu l'accident  (AS. Mukulya)</v>
      </c>
      <c r="U3066" s="1" t="str">
        <f>CONCATENATE(Data_Feedback[[#This Row],[Mot Clé.FR]], "(",Data_Feedback[[#This Row],[Maladie.FR]], ")")</f>
        <v>Commentaire sur personnel de la riposte (autres) (Ebola)</v>
      </c>
      <c r="V3066" s="1" t="str">
        <f>IFERROR(INDEX(Theme[Thème_FR],MATCH(Data_Feedback[[#This Row],[Motcle.Maladie]],Theme[Mot cle maladie], )),"No Theme")</f>
        <v>Politique et réponse</v>
      </c>
      <c r="Y3066" s="1"/>
      <c r="AI3066" s="1"/>
      <c r="AJ3066" s="1"/>
    </row>
    <row r="3067" spans="1:36" x14ac:dyDescent="0.25">
      <c r="A3067" s="1" t="s">
        <v>7226</v>
      </c>
      <c r="B3067" s="1" t="s">
        <v>6003</v>
      </c>
      <c r="C3067" s="35">
        <v>44526</v>
      </c>
      <c r="D3067" s="1" t="s">
        <v>6594</v>
      </c>
      <c r="E3067" s="1" t="s">
        <v>35</v>
      </c>
      <c r="F3067" s="1" t="s">
        <v>3825</v>
      </c>
      <c r="G3067" s="1" t="s">
        <v>3826</v>
      </c>
      <c r="H3067" s="1" t="s">
        <v>718</v>
      </c>
      <c r="I3067" s="1" t="s">
        <v>719</v>
      </c>
      <c r="J3067" s="1" t="s">
        <v>7227</v>
      </c>
      <c r="K3067">
        <v>2</v>
      </c>
      <c r="L3067" s="1" t="s">
        <v>40</v>
      </c>
      <c r="M3067" s="1" t="s">
        <v>40</v>
      </c>
      <c r="N3067" s="1" t="s">
        <v>53</v>
      </c>
      <c r="O3067" s="1" t="s">
        <v>53</v>
      </c>
      <c r="P3067" s="1" t="s">
        <v>168</v>
      </c>
      <c r="Q3067" s="1" t="s">
        <v>169</v>
      </c>
      <c r="R3067" s="1" t="s">
        <v>177</v>
      </c>
      <c r="S3067" s="1" t="s">
        <v>178</v>
      </c>
      <c r="T3067" s="1" t="str">
        <f>CONCATENATE(Data_Feedback[[#This Row],[Histoire]], "(AS. ",Data_Feedback[[#This Row],[Aire de Santé]], ")")</f>
        <v>Dit-on que le 2eme vaccin d'ebola existe déjà alors les gens qui étaient vaccinés avant peuvent aussi recevoir cet 2eme vaccin ? (AS. Mukulya)</v>
      </c>
      <c r="U3067" s="1" t="str">
        <f>CONCATENATE(Data_Feedback[[#This Row],[Mot Clé.FR]], "(",Data_Feedback[[#This Row],[Maladie.FR]], ")")</f>
        <v>Autres questions sur le vaccin (Ebola)</v>
      </c>
      <c r="V3067" s="1" t="str">
        <f>IFERROR(INDEX(Theme[Thème_FR],MATCH(Data_Feedback[[#This Row],[Motcle.Maladie]],Theme[Mot cle maladie], )),"No Theme")</f>
        <v>Vaccin et vaccination</v>
      </c>
      <c r="Y3067" s="1"/>
      <c r="AI3067" s="1"/>
      <c r="AJ3067" s="1"/>
    </row>
    <row r="3068" spans="1:36" x14ac:dyDescent="0.25">
      <c r="A3068" s="1" t="s">
        <v>7228</v>
      </c>
      <c r="B3068" s="1" t="s">
        <v>6003</v>
      </c>
      <c r="C3068" s="35">
        <v>44526</v>
      </c>
      <c r="D3068" s="1" t="s">
        <v>6594</v>
      </c>
      <c r="E3068" s="1" t="s">
        <v>35</v>
      </c>
      <c r="F3068" s="1" t="s">
        <v>3825</v>
      </c>
      <c r="G3068" s="1" t="s">
        <v>3826</v>
      </c>
      <c r="H3068" s="1" t="s">
        <v>718</v>
      </c>
      <c r="I3068" s="1" t="s">
        <v>719</v>
      </c>
      <c r="J3068" s="1" t="s">
        <v>7229</v>
      </c>
      <c r="K3068">
        <v>2</v>
      </c>
      <c r="L3068" s="1" t="s">
        <v>40</v>
      </c>
      <c r="M3068" s="1" t="s">
        <v>40</v>
      </c>
      <c r="N3068" s="1" t="s">
        <v>53</v>
      </c>
      <c r="O3068" s="1" t="s">
        <v>53</v>
      </c>
      <c r="P3068" s="1" t="s">
        <v>54</v>
      </c>
      <c r="Q3068" s="1" t="s">
        <v>55</v>
      </c>
      <c r="R3068" s="1" t="s">
        <v>56</v>
      </c>
      <c r="S3068" s="1" t="s">
        <v>57</v>
      </c>
      <c r="T3068" s="1" t="str">
        <f>CONCATENATE(Data_Feedback[[#This Row],[Histoire]], "(AS. ",Data_Feedback[[#This Row],[Aire de Santé]], ")")</f>
        <v>Les membres de la riposte d'ebola sont-ils les mêmes à ceux de covid ? (AS. Mukulya)</v>
      </c>
      <c r="U3068" s="1" t="str">
        <f>CONCATENATE(Data_Feedback[[#This Row],[Mot Clé.FR]], "(",Data_Feedback[[#This Row],[Maladie.FR]], ")")</f>
        <v>Autre questions (Ebola)</v>
      </c>
      <c r="V3068" s="1" t="str">
        <f>IFERROR(INDEX(Theme[Thème_FR],MATCH(Data_Feedback[[#This Row],[Motcle.Maladie]],Theme[Mot cle maladie], )),"No Theme")</f>
        <v>Ebola feedback autres</v>
      </c>
      <c r="Y3068" s="1"/>
      <c r="AI3068" s="1"/>
      <c r="AJ3068" s="1"/>
    </row>
    <row r="3069" spans="1:36" x14ac:dyDescent="0.25">
      <c r="A3069" s="1" t="s">
        <v>7228</v>
      </c>
      <c r="B3069" s="1" t="s">
        <v>6003</v>
      </c>
      <c r="C3069" s="35">
        <v>44526</v>
      </c>
      <c r="D3069" s="1" t="s">
        <v>6594</v>
      </c>
      <c r="E3069" s="1" t="s">
        <v>35</v>
      </c>
      <c r="F3069" s="1" t="s">
        <v>3825</v>
      </c>
      <c r="G3069" s="1" t="s">
        <v>3826</v>
      </c>
      <c r="H3069" s="1" t="s">
        <v>718</v>
      </c>
      <c r="I3069" s="1" t="s">
        <v>719</v>
      </c>
      <c r="J3069" s="1" t="s">
        <v>7229</v>
      </c>
      <c r="K3069">
        <v>2</v>
      </c>
      <c r="L3069" s="1" t="s">
        <v>91</v>
      </c>
      <c r="M3069" s="1" t="s">
        <v>91</v>
      </c>
      <c r="N3069" s="1" t="s">
        <v>53</v>
      </c>
      <c r="O3069" s="1" t="s">
        <v>53</v>
      </c>
      <c r="P3069" s="1" t="s">
        <v>1056</v>
      </c>
      <c r="Q3069" s="1" t="s">
        <v>55</v>
      </c>
      <c r="R3069" s="1" t="s">
        <v>1055</v>
      </c>
      <c r="S3069" s="1" t="s">
        <v>57</v>
      </c>
      <c r="T3069" s="1" t="str">
        <f>CONCATENATE(Data_Feedback[[#This Row],[Histoire]], "(AS. ",Data_Feedback[[#This Row],[Aire de Santé]], ")")</f>
        <v>Les membres de la riposte d'ebola sont-ils les mêmes à ceux de covid ? (AS. Mukulya)</v>
      </c>
      <c r="U3069" s="1" t="str">
        <f>CONCATENATE(Data_Feedback[[#This Row],[Mot Clé.FR]], "(",Data_Feedback[[#This Row],[Maladie.FR]], ")")</f>
        <v>Autres questions (Covid19)</v>
      </c>
      <c r="V3069" s="1" t="str">
        <f>IFERROR(INDEX(Theme[Thème_FR],MATCH(Data_Feedback[[#This Row],[Motcle.Maladie]],Theme[Mot cle maladie], )),"No Theme")</f>
        <v>CoVid19 feedback autres</v>
      </c>
      <c r="Y3069" s="1"/>
      <c r="AI3069" s="1"/>
      <c r="AJ3069" s="1"/>
    </row>
    <row r="3070" spans="1:36" x14ac:dyDescent="0.25">
      <c r="A3070" s="1" t="s">
        <v>7230</v>
      </c>
      <c r="B3070" s="1" t="s">
        <v>6003</v>
      </c>
      <c r="C3070" s="35">
        <v>44526</v>
      </c>
      <c r="D3070" s="1" t="s">
        <v>6594</v>
      </c>
      <c r="E3070" s="1" t="s">
        <v>35</v>
      </c>
      <c r="F3070" s="1" t="s">
        <v>3825</v>
      </c>
      <c r="G3070" s="1" t="s">
        <v>3826</v>
      </c>
      <c r="H3070" s="1" t="s">
        <v>718</v>
      </c>
      <c r="I3070" s="1" t="s">
        <v>719</v>
      </c>
      <c r="J3070" s="1" t="s">
        <v>7231</v>
      </c>
      <c r="K3070">
        <v>3</v>
      </c>
      <c r="L3070" s="1" t="s">
        <v>40</v>
      </c>
      <c r="M3070" s="1" t="s">
        <v>40</v>
      </c>
      <c r="N3070" s="1" t="s">
        <v>61</v>
      </c>
      <c r="O3070" s="1" t="s">
        <v>62</v>
      </c>
      <c r="P3070" s="1" t="s">
        <v>120</v>
      </c>
      <c r="Q3070" s="1" t="s">
        <v>121</v>
      </c>
      <c r="R3070" s="1" t="s">
        <v>122</v>
      </c>
      <c r="S3070" s="1" t="s">
        <v>123</v>
      </c>
      <c r="T3070" s="1" t="str">
        <f>CONCATENATE(Data_Feedback[[#This Row],[Histoire]], "(AS. ",Data_Feedback[[#This Row],[Aire de Santé]], ")")</f>
        <v>Que la croix-rouge ne s'unisse pas avec ceux qui venaient avec la police et le soldat pour ne plus traumatiser la population  (AS. Mukulya)</v>
      </c>
      <c r="U3070" s="1" t="str">
        <f>CONCATENATE(Data_Feedback[[#This Row],[Mot Clé.FR]], "(",Data_Feedback[[#This Row],[Maladie.FR]], ")")</f>
        <v>Autres suggestions (Ebola)</v>
      </c>
      <c r="V3070" s="1" t="str">
        <f>IFERROR(INDEX(Theme[Thème_FR],MATCH(Data_Feedback[[#This Row],[Motcle.Maladie]],Theme[Mot cle maladie], )),"No Theme")</f>
        <v>Ebola feedback autres</v>
      </c>
      <c r="Y3070" s="1"/>
      <c r="AI3070" s="1"/>
      <c r="AJ3070" s="1"/>
    </row>
    <row r="3071" spans="1:36" x14ac:dyDescent="0.25">
      <c r="A3071" s="1" t="s">
        <v>7232</v>
      </c>
      <c r="B3071" s="1" t="s">
        <v>6003</v>
      </c>
      <c r="C3071" s="35">
        <v>44526</v>
      </c>
      <c r="D3071" s="1" t="s">
        <v>6594</v>
      </c>
      <c r="E3071" s="1" t="s">
        <v>35</v>
      </c>
      <c r="F3071" s="1" t="s">
        <v>3825</v>
      </c>
      <c r="G3071" s="1" t="s">
        <v>3826</v>
      </c>
      <c r="H3071" s="1" t="s">
        <v>718</v>
      </c>
      <c r="I3071" s="1" t="s">
        <v>719</v>
      </c>
      <c r="J3071" s="1" t="s">
        <v>7233</v>
      </c>
      <c r="K3071">
        <v>2</v>
      </c>
      <c r="L3071" s="1" t="s">
        <v>40</v>
      </c>
      <c r="M3071" s="1" t="s">
        <v>40</v>
      </c>
      <c r="N3071" s="1" t="s">
        <v>41</v>
      </c>
      <c r="O3071" s="1" t="s">
        <v>42</v>
      </c>
      <c r="P3071" s="1" t="s">
        <v>43</v>
      </c>
      <c r="Q3071" s="1" t="s">
        <v>44</v>
      </c>
      <c r="R3071" s="1" t="s">
        <v>1554</v>
      </c>
      <c r="S3071" s="1" t="s">
        <v>3644</v>
      </c>
      <c r="T3071" s="1" t="str">
        <f>CONCATENATE(Data_Feedback[[#This Row],[Histoire]], "(AS. ",Data_Feedback[[#This Row],[Aire de Santé]], ")")</f>
        <v>Nous sommes fatigués et traumatisés par beaucoup de circonstances et évènements malheureux notamment la guerre et plusieurs maladie  (AS. Mukulya)</v>
      </c>
      <c r="U3071" s="1" t="str">
        <f>CONCATENATE(Data_Feedback[[#This Row],[Mot Clé.FR]], "(",Data_Feedback[[#This Row],[Maladie.FR]], ")")</f>
        <v>Conséquences de l'épidemie du virus Ebola (Ebola)</v>
      </c>
      <c r="V3071" s="1" t="str">
        <f>IFERROR(INDEX(Theme[Thème_FR],MATCH(Data_Feedback[[#This Row],[Motcle.Maladie]],Theme[Mot cle maladie], )),"No Theme")</f>
        <v>Ebola caractéristiques et transmission</v>
      </c>
      <c r="Y3071" s="1"/>
      <c r="AI3071" s="1"/>
      <c r="AJ3071" s="1"/>
    </row>
    <row r="3072" spans="1:36" x14ac:dyDescent="0.25">
      <c r="A3072" s="1" t="s">
        <v>7234</v>
      </c>
      <c r="B3072" s="1" t="s">
        <v>6003</v>
      </c>
      <c r="C3072" s="35">
        <v>44526</v>
      </c>
      <c r="D3072" s="1" t="s">
        <v>6594</v>
      </c>
      <c r="E3072" s="1" t="s">
        <v>35</v>
      </c>
      <c r="F3072" s="1" t="s">
        <v>3825</v>
      </c>
      <c r="G3072" s="1" t="s">
        <v>3826</v>
      </c>
      <c r="H3072" s="1" t="s">
        <v>718</v>
      </c>
      <c r="I3072" s="1" t="s">
        <v>719</v>
      </c>
      <c r="J3072" s="1" t="s">
        <v>7235</v>
      </c>
      <c r="K3072">
        <v>3</v>
      </c>
      <c r="L3072" s="1" t="s">
        <v>40</v>
      </c>
      <c r="M3072" s="1" t="s">
        <v>40</v>
      </c>
      <c r="N3072" s="1" t="s">
        <v>61</v>
      </c>
      <c r="O3072" s="1" t="s">
        <v>62</v>
      </c>
      <c r="P3072" s="1" t="s">
        <v>120</v>
      </c>
      <c r="Q3072" s="1" t="s">
        <v>121</v>
      </c>
      <c r="R3072" s="1" t="s">
        <v>122</v>
      </c>
      <c r="S3072" s="1" t="s">
        <v>123</v>
      </c>
      <c r="T3072" s="1" t="str">
        <f>CONCATENATE(Data_Feedback[[#This Row],[Histoire]], "(AS. ",Data_Feedback[[#This Row],[Aire de Santé]], ")")</f>
        <v>Comme vous passez dans nos ménages ça serait l'occasion de nous distribuer les moustiquaires (AS. Mukulya)</v>
      </c>
      <c r="U3072" s="1" t="str">
        <f>CONCATENATE(Data_Feedback[[#This Row],[Mot Clé.FR]], "(",Data_Feedback[[#This Row],[Maladie.FR]], ")")</f>
        <v>Autres suggestions (Ebola)</v>
      </c>
      <c r="V3072" s="1" t="str">
        <f>IFERROR(INDEX(Theme[Thème_FR],MATCH(Data_Feedback[[#This Row],[Motcle.Maladie]],Theme[Mot cle maladie], )),"No Theme")</f>
        <v>Ebola feedback autres</v>
      </c>
      <c r="Y3072" s="1"/>
      <c r="AI3072" s="1"/>
      <c r="AJ3072" s="1"/>
    </row>
    <row r="3073" spans="1:36" x14ac:dyDescent="0.25">
      <c r="A3073" s="1" t="s">
        <v>7236</v>
      </c>
      <c r="B3073" s="1" t="s">
        <v>6003</v>
      </c>
      <c r="C3073" s="35">
        <v>44526</v>
      </c>
      <c r="D3073" s="1" t="s">
        <v>6594</v>
      </c>
      <c r="E3073" s="1" t="s">
        <v>35</v>
      </c>
      <c r="F3073" s="1" t="s">
        <v>3825</v>
      </c>
      <c r="G3073" s="1" t="s">
        <v>3826</v>
      </c>
      <c r="H3073" s="1" t="s">
        <v>718</v>
      </c>
      <c r="I3073" s="1" t="s">
        <v>719</v>
      </c>
      <c r="J3073" s="1" t="s">
        <v>7237</v>
      </c>
      <c r="K3073">
        <v>2</v>
      </c>
      <c r="L3073" s="1" t="s">
        <v>40</v>
      </c>
      <c r="M3073" s="1" t="s">
        <v>40</v>
      </c>
      <c r="N3073" s="1" t="s">
        <v>41</v>
      </c>
      <c r="O3073" s="1" t="s">
        <v>42</v>
      </c>
      <c r="P3073" s="1" t="s">
        <v>43</v>
      </c>
      <c r="Q3073" s="1" t="s">
        <v>44</v>
      </c>
      <c r="R3073" s="1" t="s">
        <v>45</v>
      </c>
      <c r="S3073" s="1" t="s">
        <v>46</v>
      </c>
      <c r="T3073" s="1" t="str">
        <f>CONCATENATE(Data_Feedback[[#This Row],[Histoire]], "(AS. ",Data_Feedback[[#This Row],[Aire de Santé]], ")")</f>
        <v>Cette épidemie ne fera pas plusieurs jours dans notre milieu parce que dans l'équipe de la riposte qui est sur le terrain il n'y a pas des agents qui sont venus de l'étranger (AS. Mukulya)</v>
      </c>
      <c r="U3073" s="1" t="str">
        <f>CONCATENATE(Data_Feedback[[#This Row],[Mot Clé.FR]], "(",Data_Feedback[[#This Row],[Maladie.FR]], ")")</f>
        <v>Croyances sur les faits et spécificités d’Ebola (Ebola)</v>
      </c>
      <c r="V3073" s="1" t="str">
        <f>IFERROR(INDEX(Theme[Thème_FR],MATCH(Data_Feedback[[#This Row],[Motcle.Maladie]],Theme[Mot cle maladie], )),"No Theme")</f>
        <v>Ebola caractéristiques et transmission</v>
      </c>
      <c r="Y3073" s="1"/>
      <c r="AI3073" s="1"/>
      <c r="AJ3073" s="1"/>
    </row>
    <row r="3074" spans="1:36" x14ac:dyDescent="0.25">
      <c r="A3074" s="1" t="s">
        <v>7238</v>
      </c>
      <c r="B3074" s="1" t="s">
        <v>6003</v>
      </c>
      <c r="C3074" s="35">
        <v>44526</v>
      </c>
      <c r="D3074" s="1" t="s">
        <v>6594</v>
      </c>
      <c r="E3074" s="1" t="s">
        <v>35</v>
      </c>
      <c r="F3074" s="1" t="s">
        <v>3825</v>
      </c>
      <c r="G3074" s="1" t="s">
        <v>3826</v>
      </c>
      <c r="H3074" s="1" t="s">
        <v>718</v>
      </c>
      <c r="I3074" s="1" t="s">
        <v>719</v>
      </c>
      <c r="J3074" s="1" t="s">
        <v>7239</v>
      </c>
      <c r="K3074">
        <v>12</v>
      </c>
      <c r="L3074" s="1" t="s">
        <v>40</v>
      </c>
      <c r="M3074" s="1" t="s">
        <v>40</v>
      </c>
      <c r="N3074" s="1" t="s">
        <v>61</v>
      </c>
      <c r="O3074" s="1" t="s">
        <v>62</v>
      </c>
      <c r="P3074" s="1" t="s">
        <v>229</v>
      </c>
      <c r="Q3074" s="1" t="s">
        <v>230</v>
      </c>
      <c r="R3074" s="1" t="s">
        <v>251</v>
      </c>
      <c r="S3074" s="1" t="s">
        <v>252</v>
      </c>
      <c r="T3074" s="1" t="str">
        <f>CONCATENATE(Data_Feedback[[#This Row],[Histoire]], "(AS. ",Data_Feedback[[#This Row],[Aire de Santé]], ")")</f>
        <v>Que le soins gratuits soient encore renouvelés pour nous les deplacés car nous restons dans nos maisons en étant malade par manque de moyen (AS. Mukulya)</v>
      </c>
      <c r="U3074" s="1" t="str">
        <f>CONCATENATE(Data_Feedback[[#This Row],[Mot Clé.FR]], "(",Data_Feedback[[#This Row],[Maladie.FR]], ")")</f>
        <v>Améliorer les soins de santé (Ebola)</v>
      </c>
      <c r="V3074" s="1" t="str">
        <f>IFERROR(INDEX(Theme[Thème_FR],MATCH(Data_Feedback[[#This Row],[Motcle.Maladie]],Theme[Mot cle maladie], )),"No Theme")</f>
        <v>Prise en charge</v>
      </c>
      <c r="Y3074" s="1"/>
      <c r="AI3074" s="1"/>
      <c r="AJ3074" s="1"/>
    </row>
    <row r="3075" spans="1:36" x14ac:dyDescent="0.25">
      <c r="A3075" s="1" t="s">
        <v>7240</v>
      </c>
      <c r="B3075" s="1" t="s">
        <v>6003</v>
      </c>
      <c r="C3075" s="35">
        <v>44526</v>
      </c>
      <c r="D3075" s="1" t="s">
        <v>6594</v>
      </c>
      <c r="E3075" s="1" t="s">
        <v>35</v>
      </c>
      <c r="F3075" s="1" t="s">
        <v>3825</v>
      </c>
      <c r="G3075" s="1" t="s">
        <v>3826</v>
      </c>
      <c r="H3075" s="1" t="s">
        <v>718</v>
      </c>
      <c r="I3075" s="1" t="s">
        <v>719</v>
      </c>
      <c r="J3075" s="1" t="s">
        <v>7241</v>
      </c>
      <c r="K3075">
        <v>3</v>
      </c>
      <c r="L3075" s="1" t="s">
        <v>91</v>
      </c>
      <c r="M3075" s="1" t="s">
        <v>91</v>
      </c>
      <c r="N3075" s="1" t="s">
        <v>41</v>
      </c>
      <c r="O3075" s="1" t="s">
        <v>42</v>
      </c>
      <c r="P3075" s="1" t="s">
        <v>986</v>
      </c>
      <c r="Q3075" s="1" t="s">
        <v>987</v>
      </c>
      <c r="R3075" s="1" t="s">
        <v>988</v>
      </c>
      <c r="S3075" s="1" t="s">
        <v>989</v>
      </c>
      <c r="T3075" s="1" t="str">
        <f>CONCATENATE(Data_Feedback[[#This Row],[Histoire]], "(AS. ",Data_Feedback[[#This Row],[Aire de Santé]], ")")</f>
        <v>Comme la pandémie du covid 19 tend vers sa fin et sans financement quelconque on fait tout pour emmener l'Ebola (AS. Mukulya)</v>
      </c>
      <c r="U3075" s="1" t="str">
        <f>CONCATENATE(Data_Feedback[[#This Row],[Mot Clé.FR]], "(",Data_Feedback[[#This Row],[Maladie.FR]], ")")</f>
        <v>Faits et spécificités de la maladie (Covid19)</v>
      </c>
      <c r="V3075" s="1" t="str">
        <f>IFERROR(INDEX(Theme[Thème_FR],MATCH(Data_Feedback[[#This Row],[Motcle.Maladie]],Theme[Mot cle maladie], )),"No Theme")</f>
        <v>CoVid19 caracteristiques et transmission</v>
      </c>
      <c r="Y3075" s="1"/>
      <c r="AI3075" s="1"/>
      <c r="AJ3075" s="1"/>
    </row>
    <row r="3076" spans="1:36" x14ac:dyDescent="0.25">
      <c r="A3076" s="1" t="s">
        <v>7240</v>
      </c>
      <c r="B3076" s="1" t="s">
        <v>6003</v>
      </c>
      <c r="C3076" s="35">
        <v>44526</v>
      </c>
      <c r="D3076" s="1" t="s">
        <v>6594</v>
      </c>
      <c r="E3076" s="1" t="s">
        <v>35</v>
      </c>
      <c r="F3076" s="1" t="s">
        <v>3825</v>
      </c>
      <c r="G3076" s="1" t="s">
        <v>3826</v>
      </c>
      <c r="H3076" s="1" t="s">
        <v>718</v>
      </c>
      <c r="I3076" s="1" t="s">
        <v>719</v>
      </c>
      <c r="J3076" s="1" t="s">
        <v>7241</v>
      </c>
      <c r="K3076">
        <v>3</v>
      </c>
      <c r="L3076" s="1" t="s">
        <v>40</v>
      </c>
      <c r="M3076" s="1" t="s">
        <v>40</v>
      </c>
      <c r="N3076" s="1" t="s">
        <v>41</v>
      </c>
      <c r="O3076" s="1" t="s">
        <v>42</v>
      </c>
      <c r="P3076" s="1" t="s">
        <v>77</v>
      </c>
      <c r="Q3076" s="1" t="s">
        <v>78</v>
      </c>
      <c r="R3076" s="1" t="s">
        <v>472</v>
      </c>
      <c r="S3076" s="1" t="s">
        <v>473</v>
      </c>
      <c r="T3076" s="1" t="str">
        <f>CONCATENATE(Data_Feedback[[#This Row],[Histoire]], "(AS. ",Data_Feedback[[#This Row],[Aire de Santé]], ")")</f>
        <v>Comme la pandémie du covid 19 tend vers sa fin et sans financement quelconque on fait tout pour emmener l'Ebola (AS. Mukulya)</v>
      </c>
      <c r="U3076" s="1" t="str">
        <f>CONCATENATE(Data_Feedback[[#This Row],[Mot Clé.FR]], "(",Data_Feedback[[#This Row],[Maladie.FR]], ")")</f>
        <v>Nuire aux gens (la politique) (Ebola)</v>
      </c>
      <c r="V3076" s="1" t="str">
        <f>IFERROR(INDEX(Theme[Thème_FR],MATCH(Data_Feedback[[#This Row],[Motcle.Maladie]],Theme[Mot cle maladie], )),"No Theme")</f>
        <v>Politique et réponse</v>
      </c>
      <c r="Y3076" s="1"/>
      <c r="AI3076" s="1"/>
      <c r="AJ3076" s="1"/>
    </row>
    <row r="3077" spans="1:36" x14ac:dyDescent="0.25">
      <c r="A3077" s="1" t="s">
        <v>7242</v>
      </c>
      <c r="B3077" s="1" t="s">
        <v>6003</v>
      </c>
      <c r="C3077" s="35">
        <v>44526</v>
      </c>
      <c r="D3077" s="1" t="s">
        <v>6594</v>
      </c>
      <c r="E3077" s="1" t="s">
        <v>35</v>
      </c>
      <c r="F3077" s="1" t="s">
        <v>3825</v>
      </c>
      <c r="G3077" s="1" t="s">
        <v>3826</v>
      </c>
      <c r="H3077" s="1" t="s">
        <v>718</v>
      </c>
      <c r="I3077" s="1" t="s">
        <v>719</v>
      </c>
      <c r="J3077" s="1" t="s">
        <v>7243</v>
      </c>
      <c r="K3077">
        <v>1</v>
      </c>
      <c r="L3077" s="1" t="s">
        <v>40</v>
      </c>
      <c r="M3077" s="1" t="s">
        <v>40</v>
      </c>
      <c r="N3077" s="1" t="s">
        <v>41</v>
      </c>
      <c r="O3077" s="1" t="s">
        <v>42</v>
      </c>
      <c r="P3077" s="1" t="s">
        <v>77</v>
      </c>
      <c r="Q3077" s="1" t="s">
        <v>78</v>
      </c>
      <c r="R3077" s="1" t="s">
        <v>79</v>
      </c>
      <c r="S3077" s="1" t="s">
        <v>80</v>
      </c>
      <c r="T3077" s="1" t="str">
        <f>CONCATENATE(Data_Feedback[[#This Row],[Histoire]], "(AS. ",Data_Feedback[[#This Row],[Aire de Santé]], ")")</f>
        <v>La maladie à virus ebola est une politique organisée pour le gouvernement congolais (AS. Mukulya)</v>
      </c>
      <c r="U3077" s="1" t="str">
        <f>CONCATENATE(Data_Feedback[[#This Row],[Mot Clé.FR]], "(",Data_Feedback[[#This Row],[Maladie.FR]], ")")</f>
        <v>Ebola est un outil politique (Ebola)</v>
      </c>
      <c r="V3077" s="1" t="str">
        <f>IFERROR(INDEX(Theme[Thème_FR],MATCH(Data_Feedback[[#This Row],[Motcle.Maladie]],Theme[Mot cle maladie], )),"No Theme")</f>
        <v>Politique et réponse</v>
      </c>
      <c r="Y3077" s="1"/>
      <c r="AI3077" s="1"/>
      <c r="AJ3077" s="1"/>
    </row>
    <row r="3078" spans="1:36" x14ac:dyDescent="0.25">
      <c r="A3078" s="1" t="s">
        <v>7244</v>
      </c>
      <c r="B3078" s="1" t="s">
        <v>6003</v>
      </c>
      <c r="C3078" s="35">
        <v>44526</v>
      </c>
      <c r="D3078" s="1" t="s">
        <v>6594</v>
      </c>
      <c r="E3078" s="1" t="s">
        <v>35</v>
      </c>
      <c r="F3078" s="1" t="s">
        <v>3825</v>
      </c>
      <c r="G3078" s="1" t="s">
        <v>3826</v>
      </c>
      <c r="H3078" s="1" t="s">
        <v>718</v>
      </c>
      <c r="I3078" s="1" t="s">
        <v>719</v>
      </c>
      <c r="J3078" s="1" t="s">
        <v>7245</v>
      </c>
      <c r="K3078">
        <v>2</v>
      </c>
      <c r="L3078" s="1" t="s">
        <v>40</v>
      </c>
      <c r="M3078" s="1" t="s">
        <v>40</v>
      </c>
      <c r="N3078" s="1" t="s">
        <v>53</v>
      </c>
      <c r="O3078" s="1" t="s">
        <v>53</v>
      </c>
      <c r="P3078" s="1" t="s">
        <v>113</v>
      </c>
      <c r="Q3078" s="1" t="s">
        <v>114</v>
      </c>
      <c r="R3078" s="1" t="s">
        <v>928</v>
      </c>
      <c r="S3078" s="1" t="s">
        <v>929</v>
      </c>
      <c r="T3078" s="1" t="str">
        <f>CONCATENATE(Data_Feedback[[#This Row],[Histoire]], "(AS. ",Data_Feedback[[#This Row],[Aire de Santé]], ")")</f>
        <v>Pourquoi pour cette épidemie on envisage pas doter leséecoles et les lieux publics des kits de lave-mains ? (AS. Mukulya)</v>
      </c>
      <c r="U3078" s="1" t="str">
        <f>CONCATENATE(Data_Feedback[[#This Row],[Mot Clé.FR]], "(",Data_Feedback[[#This Row],[Maladie.FR]], ")")</f>
        <v>Processus de riposte (Ebola)</v>
      </c>
      <c r="V3078" s="1" t="str">
        <f>IFERROR(INDEX(Theme[Thème_FR],MATCH(Data_Feedback[[#This Row],[Motcle.Maladie]],Theme[Mot cle maladie], )),"No Theme")</f>
        <v>Politique et réponse</v>
      </c>
      <c r="Y3078" s="1"/>
      <c r="AI3078" s="1"/>
      <c r="AJ3078" s="1"/>
    </row>
    <row r="3079" spans="1:36" x14ac:dyDescent="0.25">
      <c r="A3079" s="1" t="s">
        <v>7246</v>
      </c>
      <c r="B3079" s="1" t="s">
        <v>6003</v>
      </c>
      <c r="C3079" s="35">
        <v>44526</v>
      </c>
      <c r="D3079" s="1" t="s">
        <v>6594</v>
      </c>
      <c r="E3079" s="1" t="s">
        <v>35</v>
      </c>
      <c r="F3079" s="1" t="s">
        <v>3825</v>
      </c>
      <c r="G3079" s="1" t="s">
        <v>3826</v>
      </c>
      <c r="H3079" s="1" t="s">
        <v>718</v>
      </c>
      <c r="I3079" s="1" t="s">
        <v>719</v>
      </c>
      <c r="J3079" s="1" t="s">
        <v>7247</v>
      </c>
      <c r="K3079">
        <v>2</v>
      </c>
      <c r="L3079" s="1" t="s">
        <v>40</v>
      </c>
      <c r="M3079" s="1" t="s">
        <v>40</v>
      </c>
      <c r="N3079" s="1" t="s">
        <v>53</v>
      </c>
      <c r="O3079" s="1" t="s">
        <v>53</v>
      </c>
      <c r="P3079" s="1" t="s">
        <v>99</v>
      </c>
      <c r="Q3079" s="1" t="s">
        <v>100</v>
      </c>
      <c r="R3079" s="1" t="s">
        <v>1857</v>
      </c>
      <c r="S3079" s="1" t="s">
        <v>1546</v>
      </c>
      <c r="T3079" s="1" t="str">
        <f>CONCATENATE(Data_Feedback[[#This Row],[Histoire]], "(AS. ",Data_Feedback[[#This Row],[Aire de Santé]], ")")</f>
        <v>Est-ce qu'on peut croire que la maladie à virus ebola soit maitrisé dans 3 mois seulement ?(AS. Mukulya)</v>
      </c>
      <c r="U3079" s="1" t="str">
        <f>CONCATENATE(Data_Feedback[[#This Row],[Mot Clé.FR]], "(",Data_Feedback[[#This Row],[Maladie.FR]], ")")</f>
        <v>Cas du virus Ebola et résultats (Ebola)</v>
      </c>
      <c r="V3079" s="1" t="str">
        <f>IFERROR(INDEX(Theme[Thème_FR],MATCH(Data_Feedback[[#This Row],[Motcle.Maladie]],Theme[Mot cle maladie], )),"No Theme")</f>
        <v>Ebola caractéristiques et transmission</v>
      </c>
      <c r="Y3079" s="1"/>
      <c r="AI3079" s="1"/>
      <c r="AJ3079" s="1"/>
    </row>
    <row r="3080" spans="1:36" x14ac:dyDescent="0.25">
      <c r="A3080" s="1" t="s">
        <v>7248</v>
      </c>
      <c r="B3080" s="1" t="s">
        <v>6003</v>
      </c>
      <c r="C3080" s="35">
        <v>44526</v>
      </c>
      <c r="D3080" s="1" t="s">
        <v>6594</v>
      </c>
      <c r="E3080" s="1" t="s">
        <v>35</v>
      </c>
      <c r="F3080" s="1" t="s">
        <v>3825</v>
      </c>
      <c r="G3080" s="1" t="s">
        <v>3826</v>
      </c>
      <c r="H3080" s="1" t="s">
        <v>718</v>
      </c>
      <c r="I3080" s="1" t="s">
        <v>719</v>
      </c>
      <c r="J3080" s="1" t="s">
        <v>7249</v>
      </c>
      <c r="K3080">
        <v>2</v>
      </c>
      <c r="L3080" s="1" t="s">
        <v>40</v>
      </c>
      <c r="M3080" s="1" t="s">
        <v>40</v>
      </c>
      <c r="N3080" s="1" t="s">
        <v>61</v>
      </c>
      <c r="O3080" s="1" t="s">
        <v>62</v>
      </c>
      <c r="P3080" s="1" t="s">
        <v>651</v>
      </c>
      <c r="Q3080" s="1" t="s">
        <v>652</v>
      </c>
      <c r="R3080" s="1" t="s">
        <v>666</v>
      </c>
      <c r="S3080" s="1" t="s">
        <v>667</v>
      </c>
      <c r="T3080" s="1" t="str">
        <f>CONCATENATE(Data_Feedback[[#This Row],[Histoire]], "(AS. ",Data_Feedback[[#This Row],[Aire de Santé]], ")")</f>
        <v>Que ceux qui utilisent des policiers pour l'enterrement ne se présentent plus pour ne pas traumatiser encore la population (AS. Mukulya)</v>
      </c>
      <c r="U3080" s="1" t="str">
        <f>CONCATENATE(Data_Feedback[[#This Row],[Mot Clé.FR]], "(",Data_Feedback[[#This Row],[Maladie.FR]], ")")</f>
        <v>Autre suggestion enterrements (Ebola)</v>
      </c>
      <c r="V3080" s="1" t="str">
        <f>IFERROR(INDEX(Theme[Thème_FR],MATCH(Data_Feedback[[#This Row],[Motcle.Maladie]],Theme[Mot cle maladie], )),"No Theme")</f>
        <v>Enterrements</v>
      </c>
      <c r="Y3080" s="1"/>
      <c r="AI3080" s="1"/>
      <c r="AJ3080" s="1"/>
    </row>
    <row r="3081" spans="1:36" x14ac:dyDescent="0.25">
      <c r="A3081" s="1" t="s">
        <v>7250</v>
      </c>
      <c r="B3081" s="1" t="s">
        <v>6003</v>
      </c>
      <c r="C3081" s="35">
        <v>44526</v>
      </c>
      <c r="D3081" s="1" t="s">
        <v>6594</v>
      </c>
      <c r="E3081" s="1" t="s">
        <v>35</v>
      </c>
      <c r="F3081" s="1" t="s">
        <v>3875</v>
      </c>
      <c r="G3081" s="1" t="s">
        <v>3875</v>
      </c>
      <c r="H3081" s="1" t="s">
        <v>718</v>
      </c>
      <c r="I3081" s="1" t="s">
        <v>719</v>
      </c>
      <c r="J3081" s="1" t="s">
        <v>7251</v>
      </c>
      <c r="K3081">
        <v>3</v>
      </c>
      <c r="L3081" s="1" t="s">
        <v>40</v>
      </c>
      <c r="M3081" s="1" t="s">
        <v>40</v>
      </c>
      <c r="N3081" s="1" t="s">
        <v>41</v>
      </c>
      <c r="O3081" s="1" t="s">
        <v>42</v>
      </c>
      <c r="P3081" s="1" t="s">
        <v>130</v>
      </c>
      <c r="Q3081" s="1" t="s">
        <v>131</v>
      </c>
      <c r="R3081" s="1" t="s">
        <v>132</v>
      </c>
      <c r="S3081" s="1" t="s">
        <v>133</v>
      </c>
      <c r="T3081" s="1" t="str">
        <f>CONCATENATE(Data_Feedback[[#This Row],[Histoire]], "(AS. ",Data_Feedback[[#This Row],[Aire de Santé]], ")")</f>
        <v>La 10 -ème épidémie est un considérée comme  un  champ des ressources financières par certaines actions que faisaient les agents de la riposte  (AS. Sayo)</v>
      </c>
      <c r="U3081" s="1" t="str">
        <f>CONCATENATE(Data_Feedback[[#This Row],[Mot Clé.FR]], "(",Data_Feedback[[#This Row],[Maladie.FR]], ")")</f>
        <v>Ebola est un business organisé (ou quelqu'un gagne de l'argent) (Ebola)</v>
      </c>
      <c r="V3081" s="1" t="str">
        <f>IFERROR(INDEX(Theme[Thème_FR],MATCH(Data_Feedback[[#This Row],[Motcle.Maladie]],Theme[Mot cle maladie], )),"No Theme")</f>
        <v>Politique et réponse</v>
      </c>
      <c r="Y3081" s="1"/>
      <c r="AI3081" s="1"/>
      <c r="AJ3081" s="1"/>
    </row>
    <row r="3082" spans="1:36" x14ac:dyDescent="0.25">
      <c r="A3082" s="1" t="s">
        <v>7252</v>
      </c>
      <c r="B3082" s="1" t="s">
        <v>6003</v>
      </c>
      <c r="C3082" s="35">
        <v>44526</v>
      </c>
      <c r="D3082" s="1" t="s">
        <v>6594</v>
      </c>
      <c r="E3082" s="1" t="s">
        <v>35</v>
      </c>
      <c r="F3082" s="1" t="s">
        <v>3875</v>
      </c>
      <c r="G3082" s="1" t="s">
        <v>3875</v>
      </c>
      <c r="H3082" s="1" t="s">
        <v>718</v>
      </c>
      <c r="I3082" s="1" t="s">
        <v>719</v>
      </c>
      <c r="J3082" s="1" t="s">
        <v>7253</v>
      </c>
      <c r="K3082">
        <v>2</v>
      </c>
      <c r="L3082" s="1" t="s">
        <v>40</v>
      </c>
      <c r="M3082" s="1" t="s">
        <v>40</v>
      </c>
      <c r="N3082" s="1" t="s">
        <v>53</v>
      </c>
      <c r="O3082" s="1" t="s">
        <v>53</v>
      </c>
      <c r="P3082" s="1" t="s">
        <v>99</v>
      </c>
      <c r="Q3082" s="1" t="s">
        <v>100</v>
      </c>
      <c r="R3082" s="1" t="s">
        <v>101</v>
      </c>
      <c r="S3082" s="1" t="s">
        <v>102</v>
      </c>
      <c r="T3082" s="1" t="str">
        <f>CONCATENATE(Data_Feedback[[#This Row],[Histoire]], "(AS. ",Data_Feedback[[#This Row],[Aire de Santé]], ")")</f>
        <v>Ebola se transmet toujours par les contacts des mains c'est pourquoi vous nous dites de nous laver tout les jours les mains ? (AS. Sayo)</v>
      </c>
      <c r="U3082" s="1" t="str">
        <f>CONCATENATE(Data_Feedback[[#This Row],[Mot Clé.FR]], "(",Data_Feedback[[#This Row],[Maladie.FR]], ")")</f>
        <v>Les faits et spécificités d’Ebola (Ebola)</v>
      </c>
      <c r="V3082" s="1" t="str">
        <f>IFERROR(INDEX(Theme[Thème_FR],MATCH(Data_Feedback[[#This Row],[Motcle.Maladie]],Theme[Mot cle maladie], )),"No Theme")</f>
        <v>Ebola caractéristiques et transmission</v>
      </c>
      <c r="Y3082" s="1"/>
      <c r="AI3082" s="1"/>
      <c r="AJ3082" s="1"/>
    </row>
    <row r="3083" spans="1:36" x14ac:dyDescent="0.25">
      <c r="A3083" s="1" t="s">
        <v>7254</v>
      </c>
      <c r="B3083" s="1" t="s">
        <v>6003</v>
      </c>
      <c r="C3083" s="35">
        <v>44526</v>
      </c>
      <c r="D3083" s="1" t="s">
        <v>6594</v>
      </c>
      <c r="E3083" s="1" t="s">
        <v>35</v>
      </c>
      <c r="F3083" s="1" t="s">
        <v>3875</v>
      </c>
      <c r="G3083" s="1" t="s">
        <v>3875</v>
      </c>
      <c r="H3083" s="1" t="s">
        <v>718</v>
      </c>
      <c r="I3083" s="1" t="s">
        <v>719</v>
      </c>
      <c r="J3083" s="1" t="s">
        <v>7255</v>
      </c>
      <c r="K3083">
        <v>2</v>
      </c>
      <c r="L3083" s="1" t="s">
        <v>40</v>
      </c>
      <c r="M3083" s="1" t="s">
        <v>40</v>
      </c>
      <c r="N3083" s="1" t="s">
        <v>144</v>
      </c>
      <c r="O3083" s="1" t="s">
        <v>145</v>
      </c>
      <c r="P3083" s="1" t="s">
        <v>260</v>
      </c>
      <c r="Q3083" s="1" t="s">
        <v>261</v>
      </c>
      <c r="R3083" s="1" t="s">
        <v>262</v>
      </c>
      <c r="S3083" s="1" t="s">
        <v>263</v>
      </c>
      <c r="T3083" s="1" t="str">
        <f>CONCATENATE(Data_Feedback[[#This Row],[Histoire]], "(AS. ",Data_Feedback[[#This Row],[Aire de Santé]], ")")</f>
        <v>Nous encourageons la croix-rouge pour cette lutte qu'elle manifestent dans la communauté (AS. Sayo)</v>
      </c>
      <c r="U3083" s="1" t="str">
        <f>CONCATENATE(Data_Feedback[[#This Row],[Mot Clé.FR]], "(",Data_Feedback[[#This Row],[Maladie.FR]], ")")</f>
        <v>Merci pour la sensibilisation (Ebola)</v>
      </c>
      <c r="V3083" s="1" t="str">
        <f>IFERROR(INDEX(Theme[Thème_FR],MATCH(Data_Feedback[[#This Row],[Motcle.Maladie]],Theme[Mot cle maladie], )),"No Theme")</f>
        <v>Remerciement/encouragement</v>
      </c>
      <c r="Y3083" s="1"/>
      <c r="AI3083" s="1"/>
      <c r="AJ3083" s="1"/>
    </row>
    <row r="3084" spans="1:36" x14ac:dyDescent="0.25">
      <c r="A3084" s="1" t="s">
        <v>7256</v>
      </c>
      <c r="B3084" s="1" t="s">
        <v>6003</v>
      </c>
      <c r="C3084" s="35">
        <v>44526</v>
      </c>
      <c r="D3084" s="1" t="s">
        <v>6594</v>
      </c>
      <c r="E3084" s="1" t="s">
        <v>35</v>
      </c>
      <c r="F3084" s="1" t="s">
        <v>3875</v>
      </c>
      <c r="G3084" s="1" t="s">
        <v>3875</v>
      </c>
      <c r="H3084" s="1" t="s">
        <v>718</v>
      </c>
      <c r="I3084" s="1" t="s">
        <v>719</v>
      </c>
      <c r="J3084" s="1" t="s">
        <v>7257</v>
      </c>
      <c r="K3084">
        <v>2</v>
      </c>
      <c r="L3084" s="1" t="s">
        <v>40</v>
      </c>
      <c r="M3084" s="1" t="s">
        <v>40</v>
      </c>
      <c r="N3084" s="1" t="s">
        <v>3510</v>
      </c>
      <c r="O3084" s="1" t="s">
        <v>3511</v>
      </c>
      <c r="P3084" s="1" t="s">
        <v>1766</v>
      </c>
      <c r="Q3084" s="1" t="s">
        <v>3512</v>
      </c>
      <c r="R3084" s="1" t="s">
        <v>2216</v>
      </c>
      <c r="S3084" s="1" t="s">
        <v>1767</v>
      </c>
      <c r="T3084" s="1" t="str">
        <f>CONCATENATE(Data_Feedback[[#This Row],[Histoire]], "(AS. ",Data_Feedback[[#This Row],[Aire de Santé]], ")")</f>
        <v>Nous sommes près à bruller les véhicules ou maisons des personnes qui peuvent simpliquer dans la lutte contre ebola par interêt personnel (AS. Sayo)</v>
      </c>
      <c r="U3084" s="1" t="str">
        <f>CONCATENATE(Data_Feedback[[#This Row],[Mot Clé.FR]], "(",Data_Feedback[[#This Row],[Maladie.FR]], ")")</f>
        <v>Signalement de menace ou violence (Ebola)</v>
      </c>
      <c r="V3084" s="1" t="str">
        <f>IFERROR(INDEX(Theme[Thème_FR],MATCH(Data_Feedback[[#This Row],[Motcle.Maladie]],Theme[Mot cle maladie], )),"No Theme")</f>
        <v>Sécurité</v>
      </c>
      <c r="Y3084" s="1"/>
      <c r="AI3084" s="1"/>
      <c r="AJ3084" s="1"/>
    </row>
    <row r="3085" spans="1:36" x14ac:dyDescent="0.25">
      <c r="A3085" s="1" t="s">
        <v>7258</v>
      </c>
      <c r="B3085" s="1" t="s">
        <v>6003</v>
      </c>
      <c r="C3085" s="35">
        <v>44526</v>
      </c>
      <c r="D3085" s="1" t="s">
        <v>6594</v>
      </c>
      <c r="E3085" s="1" t="s">
        <v>35</v>
      </c>
      <c r="F3085" s="1" t="s">
        <v>3875</v>
      </c>
      <c r="G3085" s="1" t="s">
        <v>3875</v>
      </c>
      <c r="H3085" s="1" t="s">
        <v>718</v>
      </c>
      <c r="I3085" s="1" t="s">
        <v>719</v>
      </c>
      <c r="J3085" s="1" t="s">
        <v>7259</v>
      </c>
      <c r="K3085">
        <v>2</v>
      </c>
      <c r="L3085" s="1" t="s">
        <v>40</v>
      </c>
      <c r="M3085" s="1" t="s">
        <v>40</v>
      </c>
      <c r="N3085" s="1" t="s">
        <v>41</v>
      </c>
      <c r="O3085" s="1" t="s">
        <v>42</v>
      </c>
      <c r="P3085" s="1" t="s">
        <v>83</v>
      </c>
      <c r="Q3085" s="1" t="s">
        <v>84</v>
      </c>
      <c r="R3085" s="1" t="s">
        <v>85</v>
      </c>
      <c r="S3085" s="1" t="s">
        <v>86</v>
      </c>
      <c r="T3085" s="1" t="str">
        <f>CONCATENATE(Data_Feedback[[#This Row],[Histoire]], "(AS. ",Data_Feedback[[#This Row],[Aire de Santé]], ")")</f>
        <v>Il se pourait que la maladie à virus ebola est fini ,nous arretons de se laver les lave-mains  (AS. Sayo)</v>
      </c>
      <c r="U3085" s="1" t="str">
        <f>CONCATENATE(Data_Feedback[[#This Row],[Mot Clé.FR]], "(",Data_Feedback[[#This Row],[Maladie.FR]], ")")</f>
        <v>Autre rumeur, croyance, observation (Ebola)</v>
      </c>
      <c r="V3085" s="1" t="str">
        <f>IFERROR(INDEX(Theme[Thème_FR],MATCH(Data_Feedback[[#This Row],[Motcle.Maladie]],Theme[Mot cle maladie], )),"No Theme")</f>
        <v>Ebola feedback autres</v>
      </c>
      <c r="Y3085" s="1"/>
      <c r="AI3085" s="1"/>
      <c r="AJ3085" s="1"/>
    </row>
    <row r="3086" spans="1:36" x14ac:dyDescent="0.25">
      <c r="A3086" s="1" t="s">
        <v>7260</v>
      </c>
      <c r="B3086" s="1" t="s">
        <v>6003</v>
      </c>
      <c r="C3086" s="35">
        <v>44526</v>
      </c>
      <c r="D3086" s="1" t="s">
        <v>6594</v>
      </c>
      <c r="E3086" s="1" t="s">
        <v>35</v>
      </c>
      <c r="F3086" s="1" t="s">
        <v>3875</v>
      </c>
      <c r="G3086" s="1" t="s">
        <v>3875</v>
      </c>
      <c r="H3086" s="1" t="s">
        <v>718</v>
      </c>
      <c r="I3086" s="1" t="s">
        <v>719</v>
      </c>
      <c r="J3086" s="1" t="s">
        <v>7261</v>
      </c>
      <c r="K3086">
        <v>2</v>
      </c>
      <c r="L3086" s="1" t="s">
        <v>40</v>
      </c>
      <c r="M3086" s="1" t="s">
        <v>40</v>
      </c>
      <c r="N3086" s="1" t="s">
        <v>53</v>
      </c>
      <c r="O3086" s="1" t="s">
        <v>53</v>
      </c>
      <c r="P3086" s="1" t="s">
        <v>168</v>
      </c>
      <c r="Q3086" s="1" t="s">
        <v>169</v>
      </c>
      <c r="R3086" s="1" t="s">
        <v>177</v>
      </c>
      <c r="S3086" s="1" t="s">
        <v>178</v>
      </c>
      <c r="T3086" s="1" t="str">
        <f>CONCATENATE(Data_Feedback[[#This Row],[Histoire]], "(AS. ",Data_Feedback[[#This Row],[Aire de Santé]], ")")</f>
        <v>Pourquoi sensibiliser les gens d'être vacciné alors que la maladie a pris fin ? (AS. Sayo)</v>
      </c>
      <c r="U3086" s="1" t="str">
        <f>CONCATENATE(Data_Feedback[[#This Row],[Mot Clé.FR]], "(",Data_Feedback[[#This Row],[Maladie.FR]], ")")</f>
        <v>Autres questions sur le vaccin (Ebola)</v>
      </c>
      <c r="V3086" s="1" t="str">
        <f>IFERROR(INDEX(Theme[Thème_FR],MATCH(Data_Feedback[[#This Row],[Motcle.Maladie]],Theme[Mot cle maladie], )),"No Theme")</f>
        <v>Vaccin et vaccination</v>
      </c>
      <c r="Y3086" s="1"/>
      <c r="AI3086" s="1"/>
      <c r="AJ3086" s="1"/>
    </row>
    <row r="3087" spans="1:36" x14ac:dyDescent="0.25">
      <c r="A3087" s="1" t="s">
        <v>7262</v>
      </c>
      <c r="B3087" s="1" t="s">
        <v>6003</v>
      </c>
      <c r="C3087" s="35">
        <v>44526</v>
      </c>
      <c r="D3087" s="1" t="s">
        <v>6594</v>
      </c>
      <c r="E3087" s="1" t="s">
        <v>35</v>
      </c>
      <c r="F3087" s="1" t="s">
        <v>2211</v>
      </c>
      <c r="G3087" s="1" t="s">
        <v>2211</v>
      </c>
      <c r="H3087" s="1" t="s">
        <v>718</v>
      </c>
      <c r="I3087" s="1" t="s">
        <v>719</v>
      </c>
      <c r="J3087" s="1" t="s">
        <v>7263</v>
      </c>
      <c r="K3087">
        <v>2</v>
      </c>
      <c r="L3087" s="1" t="s">
        <v>40</v>
      </c>
      <c r="M3087" s="1" t="s">
        <v>40</v>
      </c>
      <c r="N3087" s="1" t="s">
        <v>41</v>
      </c>
      <c r="O3087" s="1" t="s">
        <v>42</v>
      </c>
      <c r="P3087" s="1" t="s">
        <v>282</v>
      </c>
      <c r="Q3087" s="1" t="s">
        <v>283</v>
      </c>
      <c r="R3087" s="1" t="s">
        <v>1929</v>
      </c>
      <c r="S3087" s="1" t="s">
        <v>1703</v>
      </c>
      <c r="T3087" s="1" t="str">
        <f>CONCATENATE(Data_Feedback[[#This Row],[Histoire]], "(AS. ",Data_Feedback[[#This Row],[Aire de Santé]], ")")</f>
        <v>Les agents de la santé actuellement ont honte car il n'y a plus de cas de malade qui a le virus ebola (AS. Ngilinga)</v>
      </c>
      <c r="U3087" s="1" t="str">
        <f>CONCATENATE(Data_Feedback[[#This Row],[Mot Clé.FR]], "(",Data_Feedback[[#This Row],[Maladie.FR]], ")")</f>
        <v>Commentaire sur personnel de la riposte (autres) (Ebola)</v>
      </c>
      <c r="V3087" s="1" t="str">
        <f>IFERROR(INDEX(Theme[Thème_FR],MATCH(Data_Feedback[[#This Row],[Motcle.Maladie]],Theme[Mot cle maladie], )),"No Theme")</f>
        <v>Politique et réponse</v>
      </c>
      <c r="Y3087" s="1"/>
      <c r="AI3087" s="1"/>
      <c r="AJ3087" s="1"/>
    </row>
    <row r="3088" spans="1:36" x14ac:dyDescent="0.25">
      <c r="A3088" s="1" t="s">
        <v>7264</v>
      </c>
      <c r="B3088" s="1" t="s">
        <v>6003</v>
      </c>
      <c r="C3088" s="35">
        <v>44526</v>
      </c>
      <c r="D3088" s="1" t="s">
        <v>6594</v>
      </c>
      <c r="E3088" s="1" t="s">
        <v>35</v>
      </c>
      <c r="F3088" s="1" t="s">
        <v>2211</v>
      </c>
      <c r="G3088" s="1" t="s">
        <v>2211</v>
      </c>
      <c r="H3088" s="1" t="s">
        <v>718</v>
      </c>
      <c r="I3088" s="1" t="s">
        <v>719</v>
      </c>
      <c r="J3088" s="1" t="s">
        <v>7265</v>
      </c>
      <c r="K3088">
        <v>3</v>
      </c>
      <c r="L3088" s="1" t="s">
        <v>40</v>
      </c>
      <c r="M3088" s="1" t="s">
        <v>40</v>
      </c>
      <c r="N3088" s="1" t="s">
        <v>61</v>
      </c>
      <c r="O3088" s="1" t="s">
        <v>62</v>
      </c>
      <c r="P3088" s="1" t="s">
        <v>334</v>
      </c>
      <c r="Q3088" s="1" t="s">
        <v>335</v>
      </c>
      <c r="R3088" s="1" t="s">
        <v>336</v>
      </c>
      <c r="S3088" s="1" t="s">
        <v>337</v>
      </c>
      <c r="T3088" s="1" t="str">
        <f>CONCATENATE(Data_Feedback[[#This Row],[Histoire]], "(AS. ",Data_Feedback[[#This Row],[Aire de Santé]], ")")</f>
        <v>Nous vous prions de faire comprendre à la communauté que c'est la santé qui  est à base de toute chose et que l'homme à santé saine c'est celui qui est capable de faire qui que ce soit (AS. Ngilinga)</v>
      </c>
      <c r="U3088" s="1" t="str">
        <f>CONCATENATE(Data_Feedback[[#This Row],[Mot Clé.FR]], "(",Data_Feedback[[#This Row],[Maladie.FR]], ")")</f>
        <v>Sensibilisation sur Ebola (Ebola)</v>
      </c>
      <c r="V3088" s="1" t="str">
        <f>IFERROR(INDEX(Theme[Thème_FR],MATCH(Data_Feedback[[#This Row],[Motcle.Maladie]],Theme[Mot cle maladie], )),"No Theme")</f>
        <v>Communication/sensibilisation</v>
      </c>
      <c r="Y3088" s="1"/>
      <c r="AI3088" s="1"/>
      <c r="AJ3088" s="1"/>
    </row>
    <row r="3089" spans="1:36" x14ac:dyDescent="0.25">
      <c r="A3089" s="1" t="s">
        <v>7266</v>
      </c>
      <c r="B3089" s="1" t="s">
        <v>6003</v>
      </c>
      <c r="C3089" s="35">
        <v>44526</v>
      </c>
      <c r="D3089" s="1" t="s">
        <v>6594</v>
      </c>
      <c r="E3089" s="1" t="s">
        <v>35</v>
      </c>
      <c r="F3089" s="1" t="s">
        <v>2211</v>
      </c>
      <c r="G3089" s="1" t="s">
        <v>2211</v>
      </c>
      <c r="H3089" s="1" t="s">
        <v>718</v>
      </c>
      <c r="I3089" s="1" t="s">
        <v>719</v>
      </c>
      <c r="J3089" s="1" t="s">
        <v>7267</v>
      </c>
      <c r="K3089">
        <v>2</v>
      </c>
      <c r="L3089" s="1" t="s">
        <v>40</v>
      </c>
      <c r="M3089" s="1" t="s">
        <v>40</v>
      </c>
      <c r="N3089" s="1" t="s">
        <v>144</v>
      </c>
      <c r="O3089" s="1" t="s">
        <v>145</v>
      </c>
      <c r="P3089" s="1" t="s">
        <v>146</v>
      </c>
      <c r="Q3089" s="1" t="s">
        <v>147</v>
      </c>
      <c r="R3089" s="1" t="s">
        <v>148</v>
      </c>
      <c r="S3089" s="1" t="s">
        <v>149</v>
      </c>
      <c r="T3089" s="1" t="str">
        <f>CONCATENATE(Data_Feedback[[#This Row],[Histoire]], "(AS. ",Data_Feedback[[#This Row],[Aire de Santé]], ")")</f>
        <v>En tout cas vous nous rendez un grand service dans notre vie (AS. Ngilinga)</v>
      </c>
      <c r="U3089" s="1" t="str">
        <f>CONCATENATE(Data_Feedback[[#This Row],[Mot Clé.FR]], "(",Data_Feedback[[#This Row],[Maladie.FR]], ")")</f>
        <v>Merci sans spécification (Ebola)</v>
      </c>
      <c r="V3089" s="1" t="str">
        <f>IFERROR(INDEX(Theme[Thème_FR],MATCH(Data_Feedback[[#This Row],[Motcle.Maladie]],Theme[Mot cle maladie], )),"No Theme")</f>
        <v>Remerciement/encouragement</v>
      </c>
      <c r="Y3089" s="1"/>
      <c r="AI3089" s="1"/>
      <c r="AJ3089" s="1"/>
    </row>
    <row r="3090" spans="1:36" x14ac:dyDescent="0.25">
      <c r="A3090" s="1" t="s">
        <v>7268</v>
      </c>
      <c r="B3090" s="1" t="s">
        <v>6003</v>
      </c>
      <c r="C3090" s="35">
        <v>44526</v>
      </c>
      <c r="D3090" s="1" t="s">
        <v>6594</v>
      </c>
      <c r="E3090" s="1" t="s">
        <v>35</v>
      </c>
      <c r="F3090" s="1" t="s">
        <v>2211</v>
      </c>
      <c r="G3090" s="1" t="s">
        <v>2211</v>
      </c>
      <c r="H3090" s="1" t="s">
        <v>718</v>
      </c>
      <c r="I3090" s="1" t="s">
        <v>719</v>
      </c>
      <c r="J3090" s="1" t="s">
        <v>7269</v>
      </c>
      <c r="K3090">
        <v>2</v>
      </c>
      <c r="L3090" s="1" t="s">
        <v>40</v>
      </c>
      <c r="M3090" s="1" t="s">
        <v>40</v>
      </c>
      <c r="N3090" s="1" t="s">
        <v>53</v>
      </c>
      <c r="O3090" s="1" t="s">
        <v>53</v>
      </c>
      <c r="P3090" s="1" t="s">
        <v>113</v>
      </c>
      <c r="Q3090" s="1" t="s">
        <v>114</v>
      </c>
      <c r="R3090" s="1" t="s">
        <v>485</v>
      </c>
      <c r="S3090" s="1" t="s">
        <v>486</v>
      </c>
      <c r="T3090" s="1" t="str">
        <f>CONCATENATE(Data_Feedback[[#This Row],[Histoire]], "(AS. ",Data_Feedback[[#This Row],[Aire de Santé]], ")")</f>
        <v>Est-ce qu'un guéri d'Ebola est un contact, est-ce qu'il peut être vacciné aussi ? (AS. Ngilinga)</v>
      </c>
      <c r="U3090" s="1" t="str">
        <f>CONCATENATE(Data_Feedback[[#This Row],[Mot Clé.FR]], "(",Data_Feedback[[#This Row],[Maladie.FR]], ")")</f>
        <v>Questions par rapport aux personnes guéries de MVE (Ebola)</v>
      </c>
      <c r="V3090" s="1" t="str">
        <f>IFERROR(INDEX(Theme[Thème_FR],MATCH(Data_Feedback[[#This Row],[Motcle.Maladie]],Theme[Mot cle maladie], )),"No Theme")</f>
        <v>Suivi contacts, guéries, personnes spécifiques</v>
      </c>
      <c r="Y3090" s="1"/>
      <c r="AI3090" s="1"/>
      <c r="AJ3090" s="1"/>
    </row>
    <row r="3091" spans="1:36" x14ac:dyDescent="0.25">
      <c r="A3091" s="1" t="s">
        <v>7270</v>
      </c>
      <c r="B3091" s="1" t="s">
        <v>6003</v>
      </c>
      <c r="C3091" s="35">
        <v>44526</v>
      </c>
      <c r="D3091" s="1" t="s">
        <v>6594</v>
      </c>
      <c r="E3091" s="1" t="s">
        <v>35</v>
      </c>
      <c r="F3091" s="1" t="s">
        <v>2211</v>
      </c>
      <c r="G3091" s="1" t="s">
        <v>2211</v>
      </c>
      <c r="H3091" s="1" t="s">
        <v>718</v>
      </c>
      <c r="I3091" s="1" t="s">
        <v>719</v>
      </c>
      <c r="J3091" s="1" t="s">
        <v>7271</v>
      </c>
      <c r="K3091">
        <v>2</v>
      </c>
      <c r="L3091" s="1" t="s">
        <v>40</v>
      </c>
      <c r="M3091" s="1" t="s">
        <v>40</v>
      </c>
      <c r="N3091" s="1" t="s">
        <v>41</v>
      </c>
      <c r="O3091" s="1" t="s">
        <v>42</v>
      </c>
      <c r="P3091" s="1" t="s">
        <v>282</v>
      </c>
      <c r="Q3091" s="1" t="s">
        <v>283</v>
      </c>
      <c r="R3091" s="1" t="s">
        <v>1929</v>
      </c>
      <c r="S3091" s="1" t="s">
        <v>1703</v>
      </c>
      <c r="T3091" s="1" t="str">
        <f>CONCATENATE(Data_Feedback[[#This Row],[Histoire]], "(AS. ",Data_Feedback[[#This Row],[Aire de Santé]], ")")</f>
        <v>Il y avait trop de resistance pendant la 10 eme épidemie compte tenue de la manière dont les équipes de riposte se comportaient trop de britalité (AS. Ngilinga)</v>
      </c>
      <c r="U3091" s="1" t="str">
        <f>CONCATENATE(Data_Feedback[[#This Row],[Mot Clé.FR]], "(",Data_Feedback[[#This Row],[Maladie.FR]], ")")</f>
        <v>Commentaire sur personnel de la riposte (autres) (Ebola)</v>
      </c>
      <c r="V3091" s="1" t="str">
        <f>IFERROR(INDEX(Theme[Thème_FR],MATCH(Data_Feedback[[#This Row],[Motcle.Maladie]],Theme[Mot cle maladie], )),"No Theme")</f>
        <v>Politique et réponse</v>
      </c>
      <c r="Y3091" s="1"/>
      <c r="AI3091" s="1"/>
      <c r="AJ3091" s="1"/>
    </row>
    <row r="3092" spans="1:36" x14ac:dyDescent="0.25">
      <c r="A3092" s="1" t="s">
        <v>7272</v>
      </c>
      <c r="B3092" s="1" t="s">
        <v>6003</v>
      </c>
      <c r="C3092" s="35">
        <v>44526</v>
      </c>
      <c r="D3092" s="1" t="s">
        <v>6594</v>
      </c>
      <c r="E3092" s="1" t="s">
        <v>35</v>
      </c>
      <c r="F3092" s="1" t="s">
        <v>2211</v>
      </c>
      <c r="G3092" s="1" t="s">
        <v>2211</v>
      </c>
      <c r="H3092" s="1" t="s">
        <v>718</v>
      </c>
      <c r="I3092" s="1" t="s">
        <v>719</v>
      </c>
      <c r="J3092" s="1" t="s">
        <v>7273</v>
      </c>
      <c r="K3092">
        <v>1</v>
      </c>
      <c r="L3092" s="1" t="s">
        <v>40</v>
      </c>
      <c r="M3092" s="1" t="s">
        <v>40</v>
      </c>
      <c r="N3092" s="1" t="s">
        <v>41</v>
      </c>
      <c r="O3092" s="1" t="s">
        <v>42</v>
      </c>
      <c r="P3092" s="1" t="s">
        <v>282</v>
      </c>
      <c r="Q3092" s="1" t="s">
        <v>283</v>
      </c>
      <c r="R3092" s="1" t="s">
        <v>1929</v>
      </c>
      <c r="S3092" s="1" t="s">
        <v>1703</v>
      </c>
      <c r="T3092" s="1" t="str">
        <f>CONCATENATE(Data_Feedback[[#This Row],[Histoire]], "(AS. ",Data_Feedback[[#This Row],[Aire de Santé]], ")")</f>
        <v>L'amour exessif de l'argent faisait à ce que les RECO soient là pour appeler les équipes de riposte pour prendre les malades car ils etaient payé sur base de cela(AS. Ngilinga)</v>
      </c>
      <c r="U3092" s="1" t="str">
        <f>CONCATENATE(Data_Feedback[[#This Row],[Mot Clé.FR]], "(",Data_Feedback[[#This Row],[Maladie.FR]], ")")</f>
        <v>Commentaire sur personnel de la riposte (autres) (Ebola)</v>
      </c>
      <c r="V3092" s="1" t="str">
        <f>IFERROR(INDEX(Theme[Thème_FR],MATCH(Data_Feedback[[#This Row],[Motcle.Maladie]],Theme[Mot cle maladie], )),"No Theme")</f>
        <v>Politique et réponse</v>
      </c>
      <c r="Y3092" s="1"/>
      <c r="AI3092" s="1"/>
      <c r="AJ3092" s="1"/>
    </row>
    <row r="3093" spans="1:36" x14ac:dyDescent="0.25">
      <c r="A3093" s="1" t="s">
        <v>7272</v>
      </c>
      <c r="B3093" s="1" t="s">
        <v>6003</v>
      </c>
      <c r="C3093" s="35">
        <v>44526</v>
      </c>
      <c r="D3093" s="1" t="s">
        <v>6594</v>
      </c>
      <c r="E3093" s="1" t="s">
        <v>35</v>
      </c>
      <c r="F3093" s="1" t="s">
        <v>2211</v>
      </c>
      <c r="G3093" s="1" t="s">
        <v>2211</v>
      </c>
      <c r="H3093" s="1" t="s">
        <v>718</v>
      </c>
      <c r="I3093" s="1" t="s">
        <v>719</v>
      </c>
      <c r="J3093" s="1" t="s">
        <v>7273</v>
      </c>
      <c r="K3093">
        <v>1</v>
      </c>
      <c r="L3093" s="1" t="s">
        <v>40</v>
      </c>
      <c r="M3093" s="1" t="s">
        <v>40</v>
      </c>
      <c r="N3093" s="1" t="s">
        <v>41</v>
      </c>
      <c r="O3093" s="1" t="s">
        <v>42</v>
      </c>
      <c r="P3093" s="1" t="s">
        <v>130</v>
      </c>
      <c r="Q3093" s="1" t="s">
        <v>131</v>
      </c>
      <c r="R3093" s="1" t="s">
        <v>132</v>
      </c>
      <c r="S3093" s="1" t="s">
        <v>133</v>
      </c>
      <c r="T3093" s="1" t="str">
        <f>CONCATENATE(Data_Feedback[[#This Row],[Histoire]], "(AS. ",Data_Feedback[[#This Row],[Aire de Santé]], ")")</f>
        <v>L'amour exessif de l'argent faisait à ce que les RECO soient là pour appeler les équipes de riposte pour prendre les malades car ils etaient payé sur base de cela(AS. Ngilinga)</v>
      </c>
      <c r="U3093" s="1" t="str">
        <f>CONCATENATE(Data_Feedback[[#This Row],[Mot Clé.FR]], "(",Data_Feedback[[#This Row],[Maladie.FR]], ")")</f>
        <v>Ebola est un business organisé (ou quelqu'un gagne de l'argent) (Ebola)</v>
      </c>
      <c r="V3093" s="1" t="str">
        <f>IFERROR(INDEX(Theme[Thème_FR],MATCH(Data_Feedback[[#This Row],[Motcle.Maladie]],Theme[Mot cle maladie], )),"No Theme")</f>
        <v>Politique et réponse</v>
      </c>
      <c r="Y3093" s="1"/>
      <c r="AI3093" s="1"/>
      <c r="AJ3093" s="1"/>
    </row>
    <row r="3094" spans="1:36" x14ac:dyDescent="0.25">
      <c r="A3094" s="1" t="s">
        <v>7274</v>
      </c>
      <c r="B3094" s="1" t="s">
        <v>6003</v>
      </c>
      <c r="C3094" s="35">
        <v>44526</v>
      </c>
      <c r="D3094" s="1" t="s">
        <v>6594</v>
      </c>
      <c r="E3094" s="1" t="s">
        <v>35</v>
      </c>
      <c r="F3094" s="1" t="s">
        <v>2211</v>
      </c>
      <c r="G3094" s="1" t="s">
        <v>2211</v>
      </c>
      <c r="H3094" s="1" t="s">
        <v>718</v>
      </c>
      <c r="I3094" s="1" t="s">
        <v>719</v>
      </c>
      <c r="J3094" s="1" t="s">
        <v>7275</v>
      </c>
      <c r="K3094">
        <v>1</v>
      </c>
      <c r="L3094" s="1" t="s">
        <v>40</v>
      </c>
      <c r="M3094" s="1" t="s">
        <v>40</v>
      </c>
      <c r="N3094" s="1" t="s">
        <v>53</v>
      </c>
      <c r="O3094" s="1" t="s">
        <v>53</v>
      </c>
      <c r="P3094" s="1" t="s">
        <v>99</v>
      </c>
      <c r="Q3094" s="1" t="s">
        <v>100</v>
      </c>
      <c r="R3094" s="1" t="s">
        <v>101</v>
      </c>
      <c r="S3094" s="1" t="s">
        <v>102</v>
      </c>
      <c r="T3094" s="1" t="str">
        <f>CONCATENATE(Data_Feedback[[#This Row],[Histoire]], "(AS. ",Data_Feedback[[#This Row],[Aire de Santé]], ")")</f>
        <v>Pourquoi cette épidemie semble se terminer vite plusque celle de 2018 ? (AS. Ngilinga)</v>
      </c>
      <c r="U3094" s="1" t="str">
        <f>CONCATENATE(Data_Feedback[[#This Row],[Mot Clé.FR]], "(",Data_Feedback[[#This Row],[Maladie.FR]], ")")</f>
        <v>Les faits et spécificités d’Ebola (Ebola)</v>
      </c>
      <c r="V3094" s="1" t="str">
        <f>IFERROR(INDEX(Theme[Thème_FR],MATCH(Data_Feedback[[#This Row],[Motcle.Maladie]],Theme[Mot cle maladie], )),"No Theme")</f>
        <v>Ebola caractéristiques et transmission</v>
      </c>
      <c r="Y3094" s="1"/>
      <c r="AI3094" s="1"/>
      <c r="AJ3094" s="1"/>
    </row>
    <row r="3095" spans="1:36" x14ac:dyDescent="0.25">
      <c r="A3095" s="1" t="s">
        <v>7276</v>
      </c>
      <c r="B3095" s="1" t="s">
        <v>6003</v>
      </c>
      <c r="C3095" s="35">
        <v>44526</v>
      </c>
      <c r="D3095" s="1" t="s">
        <v>6594</v>
      </c>
      <c r="E3095" s="1" t="s">
        <v>35</v>
      </c>
      <c r="F3095" s="1" t="s">
        <v>2211</v>
      </c>
      <c r="G3095" s="1" t="s">
        <v>2211</v>
      </c>
      <c r="H3095" s="1" t="s">
        <v>718</v>
      </c>
      <c r="I3095" s="1" t="s">
        <v>719</v>
      </c>
      <c r="J3095" s="1" t="s">
        <v>7277</v>
      </c>
      <c r="K3095">
        <v>2</v>
      </c>
      <c r="L3095" s="1" t="s">
        <v>40</v>
      </c>
      <c r="M3095" s="1" t="s">
        <v>40</v>
      </c>
      <c r="N3095" s="1" t="s">
        <v>144</v>
      </c>
      <c r="O3095" s="1" t="s">
        <v>145</v>
      </c>
      <c r="P3095" s="1" t="s">
        <v>260</v>
      </c>
      <c r="Q3095" s="1" t="s">
        <v>261</v>
      </c>
      <c r="R3095" s="1" t="s">
        <v>262</v>
      </c>
      <c r="S3095" s="1" t="s">
        <v>263</v>
      </c>
      <c r="T3095" s="1" t="str">
        <f>CONCATENATE(Data_Feedback[[#This Row],[Histoire]], "(AS. ",Data_Feedback[[#This Row],[Aire de Santé]], ")")</f>
        <v>Merci beaucoup pour le message et surtout pour votre façon d'expliquer le probleme (AS. Ngilinga)</v>
      </c>
      <c r="U3095" s="1" t="str">
        <f>CONCATENATE(Data_Feedback[[#This Row],[Mot Clé.FR]], "(",Data_Feedback[[#This Row],[Maladie.FR]], ")")</f>
        <v>Merci pour la sensibilisation (Ebola)</v>
      </c>
      <c r="V3095" s="1" t="str">
        <f>IFERROR(INDEX(Theme[Thème_FR],MATCH(Data_Feedback[[#This Row],[Motcle.Maladie]],Theme[Mot cle maladie], )),"No Theme")</f>
        <v>Remerciement/encouragement</v>
      </c>
      <c r="Y3095" s="1"/>
      <c r="AI3095" s="1"/>
      <c r="AJ3095" s="1"/>
    </row>
    <row r="3096" spans="1:36" x14ac:dyDescent="0.25">
      <c r="A3096" s="1" t="s">
        <v>7278</v>
      </c>
      <c r="B3096" s="1" t="s">
        <v>6003</v>
      </c>
      <c r="C3096" s="35">
        <v>44526</v>
      </c>
      <c r="D3096" s="1" t="s">
        <v>6594</v>
      </c>
      <c r="E3096" s="1" t="s">
        <v>35</v>
      </c>
      <c r="F3096" s="1" t="s">
        <v>127</v>
      </c>
      <c r="G3096" s="1" t="s">
        <v>7279</v>
      </c>
      <c r="H3096" s="1" t="s">
        <v>718</v>
      </c>
      <c r="I3096" s="1" t="s">
        <v>719</v>
      </c>
      <c r="J3096" s="1" t="s">
        <v>7280</v>
      </c>
      <c r="K3096">
        <v>3</v>
      </c>
      <c r="L3096" s="1" t="s">
        <v>40</v>
      </c>
      <c r="M3096" s="1" t="s">
        <v>40</v>
      </c>
      <c r="N3096" s="1" t="s">
        <v>41</v>
      </c>
      <c r="O3096" s="1" t="s">
        <v>42</v>
      </c>
      <c r="P3096" s="1" t="s">
        <v>43</v>
      </c>
      <c r="Q3096" s="1" t="s">
        <v>44</v>
      </c>
      <c r="R3096" s="1" t="s">
        <v>45</v>
      </c>
      <c r="S3096" s="1" t="s">
        <v>46</v>
      </c>
      <c r="T3096" s="1" t="str">
        <f>CONCATENATE(Data_Feedback[[#This Row],[Histoire]], "(AS. ",Data_Feedback[[#This Row],[Aire de Santé]], ")")</f>
        <v>Nous constatons que l'épidemie reste toujours en ville de Beni mais pas dans des forets car les décès qui viennent de la foret ne sont pas confirmés d'ebola on les laisse toujours à la maison (AS. Butsili)</v>
      </c>
      <c r="U3096" s="1" t="str">
        <f>CONCATENATE(Data_Feedback[[#This Row],[Mot Clé.FR]], "(",Data_Feedback[[#This Row],[Maladie.FR]], ")")</f>
        <v>Croyances sur les faits et spécificités d’Ebola (Ebola)</v>
      </c>
      <c r="V3096" s="1" t="str">
        <f>IFERROR(INDEX(Theme[Thème_FR],MATCH(Data_Feedback[[#This Row],[Motcle.Maladie]],Theme[Mot cle maladie], )),"No Theme")</f>
        <v>Ebola caractéristiques et transmission</v>
      </c>
      <c r="Y3096" s="1"/>
      <c r="AI3096" s="1"/>
      <c r="AJ3096" s="1"/>
    </row>
    <row r="3097" spans="1:36" x14ac:dyDescent="0.25">
      <c r="A3097" s="1" t="s">
        <v>7281</v>
      </c>
      <c r="B3097" s="1" t="s">
        <v>6003</v>
      </c>
      <c r="C3097" s="35">
        <v>44526</v>
      </c>
      <c r="D3097" s="1" t="s">
        <v>6594</v>
      </c>
      <c r="E3097" s="1" t="s">
        <v>35</v>
      </c>
      <c r="F3097" s="1" t="s">
        <v>127</v>
      </c>
      <c r="G3097" s="1" t="s">
        <v>7279</v>
      </c>
      <c r="H3097" s="1" t="s">
        <v>718</v>
      </c>
      <c r="I3097" s="1" t="s">
        <v>719</v>
      </c>
      <c r="J3097" s="1" t="s">
        <v>7282</v>
      </c>
      <c r="K3097">
        <v>3</v>
      </c>
      <c r="L3097" s="1" t="s">
        <v>40</v>
      </c>
      <c r="M3097" s="1" t="s">
        <v>40</v>
      </c>
      <c r="N3097" s="1" t="s">
        <v>61</v>
      </c>
      <c r="O3097" s="1" t="s">
        <v>62</v>
      </c>
      <c r="P3097" s="1" t="s">
        <v>414</v>
      </c>
      <c r="Q3097" s="1" t="s">
        <v>415</v>
      </c>
      <c r="R3097" s="1" t="s">
        <v>416</v>
      </c>
      <c r="S3097" s="1" t="s">
        <v>417</v>
      </c>
      <c r="T3097" s="1" t="str">
        <f>CONCATENATE(Data_Feedback[[#This Row],[Histoire]], "(AS. ",Data_Feedback[[#This Row],[Aire de Santé]], ")")</f>
        <v>Nous souhaitons à ce que vous puissiez chaque fois examiner les gens avant de les vacciers contre ebola car ils y a ceux qui ont des maladies chroniques sans le savoir (AS. Butsili)</v>
      </c>
      <c r="U3097" s="1" t="str">
        <f>CONCATENATE(Data_Feedback[[#This Row],[Mot Clé.FR]], "(",Data_Feedback[[#This Row],[Maladie.FR]], ")")</f>
        <v>Élargir ou modifier le programme de vaccination (Ebola)</v>
      </c>
      <c r="V3097" s="1" t="str">
        <f>IFERROR(INDEX(Theme[Thème_FR],MATCH(Data_Feedback[[#This Row],[Motcle.Maladie]],Theme[Mot cle maladie], )),"No Theme")</f>
        <v>Vaccin et vaccination</v>
      </c>
      <c r="Y3097" s="1"/>
      <c r="AI3097" s="1"/>
      <c r="AJ3097" s="1"/>
    </row>
    <row r="3098" spans="1:36" x14ac:dyDescent="0.25">
      <c r="A3098" s="1" t="s">
        <v>7283</v>
      </c>
      <c r="B3098" s="1" t="s">
        <v>6003</v>
      </c>
      <c r="C3098" s="35">
        <v>44526</v>
      </c>
      <c r="D3098" s="1" t="s">
        <v>6594</v>
      </c>
      <c r="E3098" s="1" t="s">
        <v>35</v>
      </c>
      <c r="F3098" s="1" t="s">
        <v>127</v>
      </c>
      <c r="G3098" s="1" t="s">
        <v>7279</v>
      </c>
      <c r="H3098" s="1" t="s">
        <v>718</v>
      </c>
      <c r="I3098" s="1" t="s">
        <v>719</v>
      </c>
      <c r="J3098" s="1" t="s">
        <v>7284</v>
      </c>
      <c r="K3098">
        <v>1</v>
      </c>
      <c r="L3098" s="1" t="s">
        <v>40</v>
      </c>
      <c r="M3098" s="1" t="s">
        <v>40</v>
      </c>
      <c r="N3098" s="1" t="s">
        <v>41</v>
      </c>
      <c r="O3098" s="1" t="s">
        <v>42</v>
      </c>
      <c r="P3098" s="1" t="s">
        <v>161</v>
      </c>
      <c r="Q3098" s="1" t="s">
        <v>162</v>
      </c>
      <c r="R3098" s="1" t="s">
        <v>163</v>
      </c>
      <c r="S3098" s="1" t="s">
        <v>164</v>
      </c>
      <c r="T3098" s="1" t="str">
        <f>CONCATENATE(Data_Feedback[[#This Row],[Histoire]], "(AS. ",Data_Feedback[[#This Row],[Aire de Santé]], ")")</f>
        <v>La production de ce vaccin est une façon de diminuer le système huminitaire de nos corps dans l'Est (AS. Butsili)</v>
      </c>
      <c r="U3098" s="1" t="str">
        <f>CONCATENATE(Data_Feedback[[#This Row],[Mot Clé.FR]], "(",Data_Feedback[[#This Row],[Maladie.FR]], ")")</f>
        <v>Suspicions à propos du vaccin (Ebola)</v>
      </c>
      <c r="V3098" s="1" t="str">
        <f>IFERROR(INDEX(Theme[Thème_FR],MATCH(Data_Feedback[[#This Row],[Motcle.Maladie]],Theme[Mot cle maladie], )),"No Theme")</f>
        <v>Vaccin et vaccination</v>
      </c>
      <c r="Y3098" s="1"/>
      <c r="AI3098" s="1"/>
      <c r="AJ3098" s="1"/>
    </row>
    <row r="3099" spans="1:36" x14ac:dyDescent="0.25">
      <c r="A3099" s="1" t="s">
        <v>7285</v>
      </c>
      <c r="B3099" s="1" t="s">
        <v>6003</v>
      </c>
      <c r="C3099" s="35">
        <v>44526</v>
      </c>
      <c r="D3099" s="1" t="s">
        <v>6594</v>
      </c>
      <c r="E3099" s="1" t="s">
        <v>35</v>
      </c>
      <c r="F3099" s="1" t="s">
        <v>127</v>
      </c>
      <c r="G3099" s="1" t="s">
        <v>7279</v>
      </c>
      <c r="H3099" s="1" t="s">
        <v>718</v>
      </c>
      <c r="I3099" s="1" t="s">
        <v>719</v>
      </c>
      <c r="J3099" s="1" t="s">
        <v>7286</v>
      </c>
      <c r="K3099">
        <v>3</v>
      </c>
      <c r="L3099" s="1" t="s">
        <v>40</v>
      </c>
      <c r="M3099" s="1" t="s">
        <v>40</v>
      </c>
      <c r="N3099" s="1" t="s">
        <v>53</v>
      </c>
      <c r="O3099" s="1" t="s">
        <v>53</v>
      </c>
      <c r="P3099" s="1" t="s">
        <v>568</v>
      </c>
      <c r="Q3099" s="1" t="s">
        <v>569</v>
      </c>
      <c r="R3099" s="1" t="s">
        <v>570</v>
      </c>
      <c r="S3099" s="1" t="s">
        <v>571</v>
      </c>
      <c r="T3099" s="1" t="str">
        <f>CONCATENATE(Data_Feedback[[#This Row],[Histoire]], "(AS. ",Data_Feedback[[#This Row],[Aire de Santé]], ")")</f>
        <v>Pourquoi enterrer avec le sac mortuaire alors que la RDC est signateur des accords de protection de l'environement  ? (AS. Butsili)</v>
      </c>
      <c r="U3099" s="1" t="str">
        <f>CONCATENATE(Data_Feedback[[#This Row],[Mot Clé.FR]], "(",Data_Feedback[[#This Row],[Maladie.FR]], ")")</f>
        <v>Enterrements (Ebola)</v>
      </c>
      <c r="V3099" s="1" t="str">
        <f>IFERROR(INDEX(Theme[Thème_FR],MATCH(Data_Feedback[[#This Row],[Motcle.Maladie]],Theme[Mot cle maladie], )),"No Theme")</f>
        <v>Enterrements</v>
      </c>
      <c r="Y3099" s="1"/>
      <c r="AI3099" s="1"/>
      <c r="AJ3099" s="1"/>
    </row>
    <row r="3100" spans="1:36" x14ac:dyDescent="0.25">
      <c r="A3100" s="1" t="s">
        <v>7287</v>
      </c>
      <c r="B3100" s="1" t="s">
        <v>6003</v>
      </c>
      <c r="C3100" s="35">
        <v>44526</v>
      </c>
      <c r="D3100" s="1" t="s">
        <v>6594</v>
      </c>
      <c r="E3100" s="1" t="s">
        <v>35</v>
      </c>
      <c r="F3100" s="1" t="s">
        <v>127</v>
      </c>
      <c r="G3100" s="1" t="s">
        <v>7279</v>
      </c>
      <c r="H3100" s="1" t="s">
        <v>718</v>
      </c>
      <c r="I3100" s="1" t="s">
        <v>719</v>
      </c>
      <c r="J3100" s="1" t="s">
        <v>7288</v>
      </c>
      <c r="K3100">
        <v>2</v>
      </c>
      <c r="L3100" s="1" t="s">
        <v>40</v>
      </c>
      <c r="M3100" s="1" t="s">
        <v>40</v>
      </c>
      <c r="N3100" s="1" t="s">
        <v>61</v>
      </c>
      <c r="O3100" s="1" t="s">
        <v>62</v>
      </c>
      <c r="P3100" s="1" t="s">
        <v>120</v>
      </c>
      <c r="Q3100" s="1" t="s">
        <v>121</v>
      </c>
      <c r="R3100" s="1" t="s">
        <v>122</v>
      </c>
      <c r="S3100" s="1" t="s">
        <v>123</v>
      </c>
      <c r="T3100" s="1" t="str">
        <f>CONCATENATE(Data_Feedback[[#This Row],[Histoire]], "(AS. ",Data_Feedback[[#This Row],[Aire de Santé]], ")")</f>
        <v>Présentez ces réponses de vaccinations à la radio et dans des églises (AS. Butsili)</v>
      </c>
      <c r="U3100" s="1" t="str">
        <f>CONCATENATE(Data_Feedback[[#This Row],[Mot Clé.FR]], "(",Data_Feedback[[#This Row],[Maladie.FR]], ")")</f>
        <v>Autres suggestions (Ebola)</v>
      </c>
      <c r="V3100" s="1" t="str">
        <f>IFERROR(INDEX(Theme[Thème_FR],MATCH(Data_Feedback[[#This Row],[Motcle.Maladie]],Theme[Mot cle maladie], )),"No Theme")</f>
        <v>Ebola feedback autres</v>
      </c>
      <c r="Y3100" s="1"/>
      <c r="AI3100" s="1"/>
      <c r="AJ3100" s="1"/>
    </row>
    <row r="3101" spans="1:36" x14ac:dyDescent="0.25">
      <c r="A3101" s="1" t="s">
        <v>7289</v>
      </c>
      <c r="B3101" s="1" t="s">
        <v>6003</v>
      </c>
      <c r="C3101" s="35">
        <v>44526</v>
      </c>
      <c r="D3101" s="1" t="s">
        <v>6594</v>
      </c>
      <c r="E3101" s="1" t="s">
        <v>35</v>
      </c>
      <c r="F3101" s="1" t="s">
        <v>127</v>
      </c>
      <c r="G3101" s="1" t="s">
        <v>7279</v>
      </c>
      <c r="H3101" s="1" t="s">
        <v>718</v>
      </c>
      <c r="I3101" s="1" t="s">
        <v>719</v>
      </c>
      <c r="J3101" s="1" t="s">
        <v>7290</v>
      </c>
      <c r="K3101">
        <v>3</v>
      </c>
      <c r="L3101" s="1" t="s">
        <v>40</v>
      </c>
      <c r="M3101" s="1" t="s">
        <v>40</v>
      </c>
      <c r="N3101" s="1" t="s">
        <v>53</v>
      </c>
      <c r="O3101" s="1" t="s">
        <v>53</v>
      </c>
      <c r="P3101" s="1" t="s">
        <v>568</v>
      </c>
      <c r="Q3101" s="1" t="s">
        <v>569</v>
      </c>
      <c r="R3101" s="1" t="s">
        <v>570</v>
      </c>
      <c r="S3101" s="1" t="s">
        <v>571</v>
      </c>
      <c r="T3101" s="1" t="str">
        <f>CONCATENATE(Data_Feedback[[#This Row],[Histoire]], "(AS. ",Data_Feedback[[#This Row],[Aire de Santé]], ")")</f>
        <v>Pourquoi sont les croix-rouge qui sont chargés de l'EDS ? (AS. Butsili)</v>
      </c>
      <c r="U3101" s="1" t="str">
        <f>CONCATENATE(Data_Feedback[[#This Row],[Mot Clé.FR]], "(",Data_Feedback[[#This Row],[Maladie.FR]], ")")</f>
        <v>Enterrements (Ebola)</v>
      </c>
      <c r="V3101" s="1" t="str">
        <f>IFERROR(INDEX(Theme[Thème_FR],MATCH(Data_Feedback[[#This Row],[Motcle.Maladie]],Theme[Mot cle maladie], )),"No Theme")</f>
        <v>Enterrements</v>
      </c>
      <c r="Y3101" s="1"/>
      <c r="AI3101" s="1"/>
      <c r="AJ3101" s="1"/>
    </row>
    <row r="3102" spans="1:36" x14ac:dyDescent="0.25">
      <c r="A3102" s="1" t="s">
        <v>7291</v>
      </c>
      <c r="B3102" s="1" t="s">
        <v>6003</v>
      </c>
      <c r="C3102" s="35">
        <v>44526</v>
      </c>
      <c r="D3102" s="1" t="s">
        <v>6594</v>
      </c>
      <c r="E3102" s="1" t="s">
        <v>35</v>
      </c>
      <c r="F3102" s="1" t="s">
        <v>2000</v>
      </c>
      <c r="G3102" s="1" t="s">
        <v>2000</v>
      </c>
      <c r="H3102" s="1" t="s">
        <v>718</v>
      </c>
      <c r="I3102" s="1" t="s">
        <v>719</v>
      </c>
      <c r="J3102" s="1" t="s">
        <v>7292</v>
      </c>
      <c r="K3102">
        <v>3</v>
      </c>
      <c r="L3102" s="1" t="s">
        <v>40</v>
      </c>
      <c r="M3102" s="1" t="s">
        <v>40</v>
      </c>
      <c r="N3102" s="1" t="s">
        <v>41</v>
      </c>
      <c r="O3102" s="1" t="s">
        <v>42</v>
      </c>
      <c r="P3102" s="1" t="s">
        <v>154</v>
      </c>
      <c r="Q3102" s="1" t="s">
        <v>155</v>
      </c>
      <c r="R3102" s="1" t="s">
        <v>156</v>
      </c>
      <c r="S3102" s="1" t="s">
        <v>157</v>
      </c>
      <c r="T3102" s="1" t="str">
        <f>CONCATENATE(Data_Feedback[[#This Row],[Histoire]], "(AS. ",Data_Feedback[[#This Row],[Aire de Santé]], ")")</f>
        <v>Nous avons peur d'aller à l'hôpital puisque là les gens meurent sans suivi (AS. Malepe)</v>
      </c>
      <c r="U3102" s="1" t="str">
        <f>CONCATENATE(Data_Feedback[[#This Row],[Mot Clé.FR]], "(",Data_Feedback[[#This Row],[Maladie.FR]], ")")</f>
        <v>Manque de confiance: services médicaux (faire du mal aux des gens inclu) (Ebola)</v>
      </c>
      <c r="V3102" s="1" t="str">
        <f>IFERROR(INDEX(Theme[Thème_FR],MATCH(Data_Feedback[[#This Row],[Motcle.Maladie]],Theme[Mot cle maladie], )),"No Theme")</f>
        <v>Politique et réponse</v>
      </c>
      <c r="Y3102" s="1"/>
      <c r="AI3102" s="1"/>
      <c r="AJ3102" s="1"/>
    </row>
    <row r="3103" spans="1:36" x14ac:dyDescent="0.25">
      <c r="A3103" s="1" t="s">
        <v>7293</v>
      </c>
      <c r="B3103" s="1" t="s">
        <v>6003</v>
      </c>
      <c r="C3103" s="35">
        <v>44526</v>
      </c>
      <c r="D3103" s="1" t="s">
        <v>6594</v>
      </c>
      <c r="E3103" s="1" t="s">
        <v>35</v>
      </c>
      <c r="F3103" s="1" t="s">
        <v>2000</v>
      </c>
      <c r="G3103" s="1" t="s">
        <v>2000</v>
      </c>
      <c r="H3103" s="1" t="s">
        <v>718</v>
      </c>
      <c r="I3103" s="1" t="s">
        <v>719</v>
      </c>
      <c r="J3103" s="1" t="s">
        <v>7294</v>
      </c>
      <c r="K3103">
        <v>3</v>
      </c>
      <c r="L3103" s="1" t="s">
        <v>40</v>
      </c>
      <c r="M3103" s="1" t="s">
        <v>40</v>
      </c>
      <c r="N3103" s="1" t="s">
        <v>53</v>
      </c>
      <c r="O3103" s="1" t="s">
        <v>53</v>
      </c>
      <c r="P3103" s="1" t="s">
        <v>54</v>
      </c>
      <c r="Q3103" s="1" t="s">
        <v>55</v>
      </c>
      <c r="R3103" s="1" t="s">
        <v>56</v>
      </c>
      <c r="S3103" s="1" t="s">
        <v>57</v>
      </c>
      <c r="T3103" s="1" t="str">
        <f>CONCATENATE(Data_Feedback[[#This Row],[Histoire]], "(AS. ",Data_Feedback[[#This Row],[Aire de Santé]], ")")</f>
        <v>Pourquoi les moustiquaires d'aujourd'hui ne sont plus impregnés car ils ne tuent plus les insectes (AS. Malepe)</v>
      </c>
      <c r="U3103" s="1" t="str">
        <f>CONCATENATE(Data_Feedback[[#This Row],[Mot Clé.FR]], "(",Data_Feedback[[#This Row],[Maladie.FR]], ")")</f>
        <v>Autre questions (Ebola)</v>
      </c>
      <c r="V3103" s="1" t="str">
        <f>IFERROR(INDEX(Theme[Thème_FR],MATCH(Data_Feedback[[#This Row],[Motcle.Maladie]],Theme[Mot cle maladie], )),"No Theme")</f>
        <v>Ebola feedback autres</v>
      </c>
      <c r="Y3103" s="1"/>
      <c r="AI3103" s="1"/>
      <c r="AJ3103" s="1"/>
    </row>
    <row r="3104" spans="1:36" x14ac:dyDescent="0.25">
      <c r="A3104" s="1" t="s">
        <v>7295</v>
      </c>
      <c r="B3104" s="1" t="s">
        <v>6003</v>
      </c>
      <c r="C3104" s="35">
        <v>44526</v>
      </c>
      <c r="D3104" s="1" t="s">
        <v>6594</v>
      </c>
      <c r="E3104" s="1" t="s">
        <v>35</v>
      </c>
      <c r="F3104" s="1" t="s">
        <v>2000</v>
      </c>
      <c r="G3104" s="1" t="s">
        <v>2000</v>
      </c>
      <c r="H3104" s="1" t="s">
        <v>718</v>
      </c>
      <c r="I3104" s="1" t="s">
        <v>719</v>
      </c>
      <c r="J3104" s="1" t="s">
        <v>7296</v>
      </c>
      <c r="K3104">
        <v>2</v>
      </c>
      <c r="L3104" s="1" t="s">
        <v>40</v>
      </c>
      <c r="M3104" s="1" t="s">
        <v>40</v>
      </c>
      <c r="N3104" s="1" t="s">
        <v>41</v>
      </c>
      <c r="O3104" s="1" t="s">
        <v>42</v>
      </c>
      <c r="P3104" s="1" t="s">
        <v>154</v>
      </c>
      <c r="Q3104" s="1" t="s">
        <v>155</v>
      </c>
      <c r="R3104" s="1" t="s">
        <v>156</v>
      </c>
      <c r="S3104" s="1" t="s">
        <v>157</v>
      </c>
      <c r="T3104" s="1" t="str">
        <f>CONCATENATE(Data_Feedback[[#This Row],[Histoire]], "(AS. ",Data_Feedback[[#This Row],[Aire de Santé]], ")")</f>
        <v>Nous constatons que votre laboratoire ne donne pas de bons resultats parce que beaucoup de personnes avaient des maladies chroniques en disant que ce ebola (AS. Malepe)</v>
      </c>
      <c r="U3104" s="1" t="str">
        <f>CONCATENATE(Data_Feedback[[#This Row],[Mot Clé.FR]], "(",Data_Feedback[[#This Row],[Maladie.FR]], ")")</f>
        <v>Manque de confiance: services médicaux (faire du mal aux des gens inclu) (Ebola)</v>
      </c>
      <c r="V3104" s="1" t="str">
        <f>IFERROR(INDEX(Theme[Thème_FR],MATCH(Data_Feedback[[#This Row],[Motcle.Maladie]],Theme[Mot cle maladie], )),"No Theme")</f>
        <v>Politique et réponse</v>
      </c>
      <c r="Y3104" s="1"/>
      <c r="AI3104" s="1"/>
      <c r="AJ3104" s="1"/>
    </row>
    <row r="3105" spans="1:36" x14ac:dyDescent="0.25">
      <c r="A3105" s="1" t="s">
        <v>7297</v>
      </c>
      <c r="B3105" s="1" t="s">
        <v>6003</v>
      </c>
      <c r="C3105" s="35">
        <v>44526</v>
      </c>
      <c r="D3105" s="1" t="s">
        <v>6594</v>
      </c>
      <c r="E3105" s="1" t="s">
        <v>35</v>
      </c>
      <c r="F3105" s="1" t="s">
        <v>2000</v>
      </c>
      <c r="G3105" s="1" t="s">
        <v>2000</v>
      </c>
      <c r="H3105" s="1" t="s">
        <v>718</v>
      </c>
      <c r="I3105" s="1" t="s">
        <v>719</v>
      </c>
      <c r="J3105" s="1" t="s">
        <v>7298</v>
      </c>
      <c r="K3105">
        <v>2</v>
      </c>
      <c r="L3105" s="1" t="s">
        <v>40</v>
      </c>
      <c r="M3105" s="1" t="s">
        <v>40</v>
      </c>
      <c r="N3105" s="1" t="s">
        <v>61</v>
      </c>
      <c r="O3105" s="1" t="s">
        <v>62</v>
      </c>
      <c r="P3105" s="1" t="s">
        <v>120</v>
      </c>
      <c r="Q3105" s="1" t="s">
        <v>121</v>
      </c>
      <c r="R3105" s="1" t="s">
        <v>376</v>
      </c>
      <c r="S3105" s="1" t="s">
        <v>377</v>
      </c>
      <c r="T3105" s="1" t="str">
        <f>CONCATENATE(Data_Feedback[[#This Row],[Histoire]], "(AS. ",Data_Feedback[[#This Row],[Aire de Santé]], ")")</f>
        <v>Nous demandons la paix et la fin de la maladie dans notre pays et la consience de chaque personne (AS. Malepe)</v>
      </c>
      <c r="U3105" s="1" t="str">
        <f>CONCATENATE(Data_Feedback[[#This Row],[Mot Clé.FR]], "(",Data_Feedback[[#This Row],[Maladie.FR]], ")")</f>
        <v>Securité, mettre fin à la guerre (Ebola)</v>
      </c>
      <c r="V3105" s="1" t="str">
        <f>IFERROR(INDEX(Theme[Thème_FR],MATCH(Data_Feedback[[#This Row],[Motcle.Maladie]],Theme[Mot cle maladie], )),"No Theme")</f>
        <v>Sécurité</v>
      </c>
      <c r="Y3105" s="1"/>
      <c r="AI3105" s="1"/>
      <c r="AJ3105" s="1"/>
    </row>
    <row r="3106" spans="1:36" x14ac:dyDescent="0.25">
      <c r="A3106" s="1" t="s">
        <v>7297</v>
      </c>
      <c r="B3106" s="1" t="s">
        <v>6003</v>
      </c>
      <c r="C3106" s="35">
        <v>44526</v>
      </c>
      <c r="D3106" s="1" t="s">
        <v>6594</v>
      </c>
      <c r="E3106" s="1" t="s">
        <v>35</v>
      </c>
      <c r="F3106" s="1" t="s">
        <v>2000</v>
      </c>
      <c r="G3106" s="1" t="s">
        <v>2000</v>
      </c>
      <c r="H3106" s="1" t="s">
        <v>718</v>
      </c>
      <c r="I3106" s="1" t="s">
        <v>719</v>
      </c>
      <c r="J3106" s="1" t="s">
        <v>7298</v>
      </c>
      <c r="K3106">
        <v>2</v>
      </c>
      <c r="L3106" s="1" t="s">
        <v>40</v>
      </c>
      <c r="M3106" s="1" t="s">
        <v>40</v>
      </c>
      <c r="N3106" s="1" t="s">
        <v>61</v>
      </c>
      <c r="O3106" s="1" t="s">
        <v>62</v>
      </c>
      <c r="P3106" s="1" t="s">
        <v>444</v>
      </c>
      <c r="Q3106" s="1" t="s">
        <v>445</v>
      </c>
      <c r="R3106" s="1" t="s">
        <v>446</v>
      </c>
      <c r="S3106" s="1" t="s">
        <v>447</v>
      </c>
      <c r="T3106" s="1" t="str">
        <f>CONCATENATE(Data_Feedback[[#This Row],[Histoire]], "(AS. ",Data_Feedback[[#This Row],[Aire de Santé]], ")")</f>
        <v>Nous demandons la paix et la fin de la maladie dans notre pays et la consience de chaque personne (AS. Malepe)</v>
      </c>
      <c r="U3106" s="1" t="str">
        <f>CONCATENATE(Data_Feedback[[#This Row],[Mot Clé.FR]], "(",Data_Feedback[[#This Row],[Maladie.FR]], ")")</f>
        <v>Mettre fin à l’épidémie d’Ebola (Ebola)</v>
      </c>
      <c r="V3106" s="1" t="str">
        <f>IFERROR(INDEX(Theme[Thème_FR],MATCH(Data_Feedback[[#This Row],[Motcle.Maladie]],Theme[Mot cle maladie], )),"No Theme")</f>
        <v>Ebola caractéristiques et transmission</v>
      </c>
      <c r="Y3106" s="1"/>
      <c r="AI3106" s="1"/>
      <c r="AJ3106" s="1"/>
    </row>
    <row r="3107" spans="1:36" x14ac:dyDescent="0.25">
      <c r="A3107" s="1" t="s">
        <v>7299</v>
      </c>
      <c r="B3107" s="1" t="s">
        <v>6003</v>
      </c>
      <c r="C3107" s="35">
        <v>44526</v>
      </c>
      <c r="D3107" s="1" t="s">
        <v>6594</v>
      </c>
      <c r="E3107" s="1" t="s">
        <v>35</v>
      </c>
      <c r="F3107" s="1" t="s">
        <v>2000</v>
      </c>
      <c r="G3107" s="1" t="s">
        <v>2000</v>
      </c>
      <c r="H3107" s="1" t="s">
        <v>718</v>
      </c>
      <c r="I3107" s="1" t="s">
        <v>719</v>
      </c>
      <c r="J3107" s="1" t="s">
        <v>7300</v>
      </c>
      <c r="K3107">
        <v>2</v>
      </c>
      <c r="L3107" s="1" t="s">
        <v>40</v>
      </c>
      <c r="M3107" s="1" t="s">
        <v>40</v>
      </c>
      <c r="N3107" s="1" t="s">
        <v>144</v>
      </c>
      <c r="O3107" s="1" t="s">
        <v>145</v>
      </c>
      <c r="P3107" s="1" t="s">
        <v>260</v>
      </c>
      <c r="Q3107" s="1" t="s">
        <v>261</v>
      </c>
      <c r="R3107" s="1" t="s">
        <v>262</v>
      </c>
      <c r="S3107" s="1" t="s">
        <v>263</v>
      </c>
      <c r="T3107" s="1" t="str">
        <f>CONCATENATE(Data_Feedback[[#This Row],[Histoire]], "(AS. ",Data_Feedback[[#This Row],[Aire de Santé]], ")")</f>
        <v>Nous vous encourageons de venir nous prévenir et de nous sensibiliser sur l'épidémie (AS. Malepe)</v>
      </c>
      <c r="U3107" s="1" t="str">
        <f>CONCATENATE(Data_Feedback[[#This Row],[Mot Clé.FR]], "(",Data_Feedback[[#This Row],[Maladie.FR]], ")")</f>
        <v>Merci pour la sensibilisation (Ebola)</v>
      </c>
      <c r="V3107" s="1" t="str">
        <f>IFERROR(INDEX(Theme[Thème_FR],MATCH(Data_Feedback[[#This Row],[Motcle.Maladie]],Theme[Mot cle maladie], )),"No Theme")</f>
        <v>Remerciement/encouragement</v>
      </c>
      <c r="Y3107" s="1"/>
      <c r="AI3107" s="1"/>
      <c r="AJ3107" s="1"/>
    </row>
    <row r="3108" spans="1:36" x14ac:dyDescent="0.25">
      <c r="A3108" s="1" t="s">
        <v>7301</v>
      </c>
      <c r="B3108" s="1" t="s">
        <v>6003</v>
      </c>
      <c r="C3108" s="35">
        <v>44526</v>
      </c>
      <c r="D3108" s="1" t="s">
        <v>6594</v>
      </c>
      <c r="E3108" s="1" t="s">
        <v>35</v>
      </c>
      <c r="F3108" s="1" t="s">
        <v>2000</v>
      </c>
      <c r="G3108" s="1" t="s">
        <v>2000</v>
      </c>
      <c r="H3108" s="1" t="s">
        <v>718</v>
      </c>
      <c r="I3108" s="1" t="s">
        <v>719</v>
      </c>
      <c r="J3108" s="1" t="s">
        <v>7302</v>
      </c>
      <c r="K3108">
        <v>1</v>
      </c>
      <c r="L3108" s="1" t="s">
        <v>40</v>
      </c>
      <c r="M3108" s="1" t="s">
        <v>40</v>
      </c>
      <c r="N3108" s="1" t="s">
        <v>41</v>
      </c>
      <c r="O3108" s="1" t="s">
        <v>42</v>
      </c>
      <c r="P3108" s="1" t="s">
        <v>77</v>
      </c>
      <c r="Q3108" s="1" t="s">
        <v>78</v>
      </c>
      <c r="R3108" s="1" t="s">
        <v>1897</v>
      </c>
      <c r="S3108" s="1" t="s">
        <v>1456</v>
      </c>
      <c r="T3108" s="1" t="str">
        <f>CONCATENATE(Data_Feedback[[#This Row],[Histoire]], "(AS. ",Data_Feedback[[#This Row],[Aire de Santé]], ")")</f>
        <v>Toutes les maladies qui se creent ce pour les blancs sont toujours des faux maladies (AS. Malepe)</v>
      </c>
      <c r="U3108" s="1" t="str">
        <f>CONCATENATE(Data_Feedback[[#This Row],[Mot Clé.FR]], "(",Data_Feedback[[#This Row],[Maladie.FR]], ")")</f>
        <v>Ebola est un complot des étrangers ou autres (Ebola)</v>
      </c>
      <c r="V3108" s="1" t="str">
        <f>IFERROR(INDEX(Theme[Thème_FR],MATCH(Data_Feedback[[#This Row],[Motcle.Maladie]],Theme[Mot cle maladie], )),"No Theme")</f>
        <v>Politique et réponse</v>
      </c>
      <c r="Y3108" s="1"/>
      <c r="AI3108" s="1"/>
      <c r="AJ3108" s="1"/>
    </row>
    <row r="3109" spans="1:36" x14ac:dyDescent="0.25">
      <c r="A3109" s="1" t="s">
        <v>7303</v>
      </c>
      <c r="B3109" s="1" t="s">
        <v>6003</v>
      </c>
      <c r="C3109" s="35">
        <v>44526</v>
      </c>
      <c r="D3109" s="1" t="s">
        <v>6594</v>
      </c>
      <c r="E3109" s="1" t="s">
        <v>35</v>
      </c>
      <c r="F3109" s="1" t="s">
        <v>2000</v>
      </c>
      <c r="G3109" s="1" t="s">
        <v>2000</v>
      </c>
      <c r="H3109" s="1" t="s">
        <v>718</v>
      </c>
      <c r="I3109" s="1" t="s">
        <v>719</v>
      </c>
      <c r="J3109" s="1" t="s">
        <v>7304</v>
      </c>
      <c r="K3109">
        <v>1</v>
      </c>
      <c r="L3109" s="1" t="s">
        <v>40</v>
      </c>
      <c r="M3109" s="1" t="s">
        <v>40</v>
      </c>
      <c r="N3109" s="1" t="s">
        <v>53</v>
      </c>
      <c r="O3109" s="1" t="s">
        <v>53</v>
      </c>
      <c r="P3109" s="1" t="s">
        <v>568</v>
      </c>
      <c r="Q3109" s="1" t="s">
        <v>569</v>
      </c>
      <c r="R3109" s="1" t="s">
        <v>570</v>
      </c>
      <c r="S3109" s="1" t="s">
        <v>571</v>
      </c>
      <c r="T3109" s="1" t="str">
        <f>CONCATENATE(Data_Feedback[[#This Row],[Histoire]], "(AS. ",Data_Feedback[[#This Row],[Aire de Santé]], ")")</f>
        <v>Est-ce que les gens de l'EDS sont toujours disponible dans les cas qu'on peut lers appeler ? (AS. Malepe)</v>
      </c>
      <c r="U3109" s="1" t="str">
        <f>CONCATENATE(Data_Feedback[[#This Row],[Mot Clé.FR]], "(",Data_Feedback[[#This Row],[Maladie.FR]], ")")</f>
        <v>Enterrements (Ebola)</v>
      </c>
      <c r="V3109" s="1" t="str">
        <f>IFERROR(INDEX(Theme[Thème_FR],MATCH(Data_Feedback[[#This Row],[Motcle.Maladie]],Theme[Mot cle maladie], )),"No Theme")</f>
        <v>Enterrements</v>
      </c>
      <c r="Y3109" s="1"/>
      <c r="AI3109" s="1"/>
      <c r="AJ3109" s="1"/>
    </row>
    <row r="3110" spans="1:36" x14ac:dyDescent="0.25">
      <c r="A3110" s="1" t="s">
        <v>7305</v>
      </c>
      <c r="B3110" s="1" t="s">
        <v>6003</v>
      </c>
      <c r="C3110" s="35">
        <v>44526</v>
      </c>
      <c r="D3110" s="1" t="s">
        <v>6594</v>
      </c>
      <c r="E3110" s="1" t="s">
        <v>35</v>
      </c>
      <c r="F3110" s="1" t="s">
        <v>2000</v>
      </c>
      <c r="G3110" s="1" t="s">
        <v>2000</v>
      </c>
      <c r="H3110" s="1" t="s">
        <v>718</v>
      </c>
      <c r="I3110" s="1" t="s">
        <v>719</v>
      </c>
      <c r="J3110" s="1" t="s">
        <v>7306</v>
      </c>
      <c r="K3110">
        <v>2</v>
      </c>
      <c r="L3110" s="1" t="s">
        <v>40</v>
      </c>
      <c r="M3110" s="1" t="s">
        <v>40</v>
      </c>
      <c r="N3110" s="1" t="s">
        <v>53</v>
      </c>
      <c r="O3110" s="1" t="s">
        <v>53</v>
      </c>
      <c r="P3110" s="1" t="s">
        <v>113</v>
      </c>
      <c r="Q3110" s="1" t="s">
        <v>114</v>
      </c>
      <c r="R3110" s="1" t="s">
        <v>928</v>
      </c>
      <c r="S3110" s="1" t="s">
        <v>929</v>
      </c>
      <c r="T3110" s="1" t="str">
        <f>CONCATENATE(Data_Feedback[[#This Row],[Histoire]], "(AS. ",Data_Feedback[[#This Row],[Aire de Santé]], ")")</f>
        <v>Est-ce que tous les contacts sont entrain d'être suivi ? (AS. Malepe)</v>
      </c>
      <c r="U3110" s="1" t="str">
        <f>CONCATENATE(Data_Feedback[[#This Row],[Mot Clé.FR]], "(",Data_Feedback[[#This Row],[Maladie.FR]], ")")</f>
        <v>Processus de riposte (Ebola)</v>
      </c>
      <c r="V3110" s="1" t="str">
        <f>IFERROR(INDEX(Theme[Thème_FR],MATCH(Data_Feedback[[#This Row],[Motcle.Maladie]],Theme[Mot cle maladie], )),"No Theme")</f>
        <v>Politique et réponse</v>
      </c>
      <c r="Y3110" s="1"/>
      <c r="AI3110" s="1"/>
      <c r="AJ3110" s="1"/>
    </row>
    <row r="3111" spans="1:36" x14ac:dyDescent="0.25">
      <c r="A3111" s="1" t="s">
        <v>7307</v>
      </c>
      <c r="B3111" s="1" t="s">
        <v>6003</v>
      </c>
      <c r="C3111" s="35">
        <v>44526</v>
      </c>
      <c r="D3111" s="1" t="s">
        <v>6594</v>
      </c>
      <c r="E3111" s="1" t="s">
        <v>35</v>
      </c>
      <c r="F3111" s="1" t="s">
        <v>2000</v>
      </c>
      <c r="G3111" s="1" t="s">
        <v>2000</v>
      </c>
      <c r="H3111" s="1" t="s">
        <v>718</v>
      </c>
      <c r="I3111" s="1" t="s">
        <v>719</v>
      </c>
      <c r="J3111" s="1" t="s">
        <v>7308</v>
      </c>
      <c r="K3111">
        <v>3</v>
      </c>
      <c r="L3111" s="1" t="s">
        <v>40</v>
      </c>
      <c r="M3111" s="1" t="s">
        <v>40</v>
      </c>
      <c r="N3111" s="1" t="s">
        <v>61</v>
      </c>
      <c r="O3111" s="1" t="s">
        <v>62</v>
      </c>
      <c r="P3111" s="1" t="s">
        <v>120</v>
      </c>
      <c r="Q3111" s="1" t="s">
        <v>121</v>
      </c>
      <c r="R3111" s="1" t="s">
        <v>122</v>
      </c>
      <c r="S3111" s="1" t="s">
        <v>123</v>
      </c>
      <c r="T3111" s="1" t="str">
        <f>CONCATENATE(Data_Feedback[[#This Row],[Histoire]], "(AS. ",Data_Feedback[[#This Row],[Aire de Santé]], ")")</f>
        <v>Nous vous suggerons de chaque fois partir dans des hôpitaux vous agents de la croix-rouge pour aller pulverser les lits des hôpitaux parce que nous avons constaté qu'ils n'était pas leurs lits de l'hôpital (AS. Malepe)</v>
      </c>
      <c r="U3111" s="1" t="str">
        <f>CONCATENATE(Data_Feedback[[#This Row],[Mot Clé.FR]], "(",Data_Feedback[[#This Row],[Maladie.FR]], ")")</f>
        <v>Autres suggestions (Ebola)</v>
      </c>
      <c r="V3111" s="1" t="str">
        <f>IFERROR(INDEX(Theme[Thème_FR],MATCH(Data_Feedback[[#This Row],[Motcle.Maladie]],Theme[Mot cle maladie], )),"No Theme")</f>
        <v>Ebola feedback autres</v>
      </c>
      <c r="Y3111" s="1"/>
      <c r="AI3111" s="1"/>
      <c r="AJ3111" s="1"/>
    </row>
    <row r="3112" spans="1:36" x14ac:dyDescent="0.25">
      <c r="A3112" s="1" t="s">
        <v>7309</v>
      </c>
      <c r="B3112" s="1" t="s">
        <v>6003</v>
      </c>
      <c r="C3112" s="35">
        <v>44526</v>
      </c>
      <c r="D3112" s="1" t="s">
        <v>6594</v>
      </c>
      <c r="E3112" s="1" t="s">
        <v>35</v>
      </c>
      <c r="F3112" s="1" t="s">
        <v>3581</v>
      </c>
      <c r="G3112" s="1" t="s">
        <v>3581</v>
      </c>
      <c r="H3112" s="1" t="s">
        <v>718</v>
      </c>
      <c r="I3112" s="1" t="s">
        <v>719</v>
      </c>
      <c r="J3112" s="1" t="s">
        <v>7310</v>
      </c>
      <c r="K3112">
        <v>2</v>
      </c>
      <c r="L3112" s="1" t="s">
        <v>40</v>
      </c>
      <c r="M3112" s="1" t="s">
        <v>40</v>
      </c>
      <c r="N3112" s="1" t="s">
        <v>41</v>
      </c>
      <c r="O3112" s="1" t="s">
        <v>42</v>
      </c>
      <c r="P3112" s="1" t="s">
        <v>43</v>
      </c>
      <c r="Q3112" s="1" t="s">
        <v>44</v>
      </c>
      <c r="R3112" s="1" t="s">
        <v>45</v>
      </c>
      <c r="S3112" s="1" t="s">
        <v>46</v>
      </c>
      <c r="T3112" s="1" t="str">
        <f>CONCATENATE(Data_Feedback[[#This Row],[Histoire]], "(AS. ",Data_Feedback[[#This Row],[Aire de Santé]], ")")</f>
        <v>Dit-on que cette épidemie est bien financée, seulement il n'ya pas de cas confirmé  (AS. Mabakanga)</v>
      </c>
      <c r="U3112" s="1" t="str">
        <f>CONCATENATE(Data_Feedback[[#This Row],[Mot Clé.FR]], "(",Data_Feedback[[#This Row],[Maladie.FR]], ")")</f>
        <v>Croyances sur les faits et spécificités d’Ebola (Ebola)</v>
      </c>
      <c r="V3112" s="1" t="str">
        <f>IFERROR(INDEX(Theme[Thème_FR],MATCH(Data_Feedback[[#This Row],[Motcle.Maladie]],Theme[Mot cle maladie], )),"No Theme")</f>
        <v>Ebola caractéristiques et transmission</v>
      </c>
      <c r="Y3112" s="1"/>
      <c r="AI3112" s="1"/>
      <c r="AJ3112" s="1"/>
    </row>
    <row r="3113" spans="1:36" x14ac:dyDescent="0.25">
      <c r="A3113" s="1" t="s">
        <v>7311</v>
      </c>
      <c r="B3113" s="1" t="s">
        <v>6003</v>
      </c>
      <c r="C3113" s="35">
        <v>44526</v>
      </c>
      <c r="D3113" s="1" t="s">
        <v>6594</v>
      </c>
      <c r="E3113" s="1" t="s">
        <v>35</v>
      </c>
      <c r="F3113" s="1" t="s">
        <v>3581</v>
      </c>
      <c r="G3113" s="1" t="s">
        <v>3581</v>
      </c>
      <c r="H3113" s="1" t="s">
        <v>718</v>
      </c>
      <c r="I3113" s="1" t="s">
        <v>719</v>
      </c>
      <c r="J3113" s="1" t="s">
        <v>7312</v>
      </c>
      <c r="K3113">
        <v>2</v>
      </c>
      <c r="L3113" s="1" t="s">
        <v>40</v>
      </c>
      <c r="M3113" s="1" t="s">
        <v>40</v>
      </c>
      <c r="N3113" s="1" t="s">
        <v>53</v>
      </c>
      <c r="O3113" s="1" t="s">
        <v>53</v>
      </c>
      <c r="P3113" s="1" t="s">
        <v>99</v>
      </c>
      <c r="Q3113" s="1" t="s">
        <v>100</v>
      </c>
      <c r="R3113" s="1" t="s">
        <v>1857</v>
      </c>
      <c r="S3113" s="1" t="s">
        <v>1546</v>
      </c>
      <c r="T3113" s="1" t="str">
        <f>CONCATENATE(Data_Feedback[[#This Row],[Histoire]], "(AS. ",Data_Feedback[[#This Row],[Aire de Santé]], ")")</f>
        <v>Ebola existe encore au CTE si oui il ya combien des cas confirmés ? (AS. Mabakanga)</v>
      </c>
      <c r="U3113" s="1" t="str">
        <f>CONCATENATE(Data_Feedback[[#This Row],[Mot Clé.FR]], "(",Data_Feedback[[#This Row],[Maladie.FR]], ")")</f>
        <v>Cas du virus Ebola et résultats (Ebola)</v>
      </c>
      <c r="V3113" s="1" t="str">
        <f>IFERROR(INDEX(Theme[Thème_FR],MATCH(Data_Feedback[[#This Row],[Motcle.Maladie]],Theme[Mot cle maladie], )),"No Theme")</f>
        <v>Ebola caractéristiques et transmission</v>
      </c>
      <c r="Y3113" s="1"/>
      <c r="AI3113" s="1"/>
      <c r="AJ3113" s="1"/>
    </row>
    <row r="3114" spans="1:36" x14ac:dyDescent="0.25">
      <c r="A3114" s="1" t="s">
        <v>7313</v>
      </c>
      <c r="B3114" s="1" t="s">
        <v>6003</v>
      </c>
      <c r="C3114" s="35">
        <v>44526</v>
      </c>
      <c r="D3114" s="1" t="s">
        <v>6594</v>
      </c>
      <c r="E3114" s="1" t="s">
        <v>35</v>
      </c>
      <c r="F3114" s="1" t="s">
        <v>3581</v>
      </c>
      <c r="G3114" s="1" t="s">
        <v>3581</v>
      </c>
      <c r="H3114" s="1" t="s">
        <v>718</v>
      </c>
      <c r="I3114" s="1" t="s">
        <v>719</v>
      </c>
      <c r="J3114" s="1" t="s">
        <v>7314</v>
      </c>
      <c r="K3114">
        <v>2</v>
      </c>
      <c r="L3114" s="1" t="s">
        <v>40</v>
      </c>
      <c r="M3114" s="1" t="s">
        <v>40</v>
      </c>
      <c r="N3114" s="1" t="s">
        <v>41</v>
      </c>
      <c r="O3114" s="1" t="s">
        <v>42</v>
      </c>
      <c r="P3114" s="1" t="s">
        <v>83</v>
      </c>
      <c r="Q3114" s="1" t="s">
        <v>84</v>
      </c>
      <c r="R3114" s="1" t="s">
        <v>85</v>
      </c>
      <c r="S3114" s="1" t="s">
        <v>86</v>
      </c>
      <c r="T3114" s="1" t="str">
        <f>CONCATENATE(Data_Feedback[[#This Row],[Histoire]], "(AS. ",Data_Feedback[[#This Row],[Aire de Santé]], ")")</f>
        <v>Les membres de différentes familles disent que s'il n'y a pas la propagation de la MVE c'est parce que la population est devenue vigilante de différente bêtise que font nos autorités (AS. Mabakanga)</v>
      </c>
      <c r="U3114" s="1" t="str">
        <f>CONCATENATE(Data_Feedback[[#This Row],[Mot Clé.FR]], "(",Data_Feedback[[#This Row],[Maladie.FR]], ")")</f>
        <v>Autre rumeur, croyance, observation (Ebola)</v>
      </c>
      <c r="V3114" s="1" t="str">
        <f>IFERROR(INDEX(Theme[Thème_FR],MATCH(Data_Feedback[[#This Row],[Motcle.Maladie]],Theme[Mot cle maladie], )),"No Theme")</f>
        <v>Ebola feedback autres</v>
      </c>
      <c r="Y3114" s="1"/>
      <c r="AI3114" s="1"/>
      <c r="AJ3114" s="1"/>
    </row>
    <row r="3115" spans="1:36" x14ac:dyDescent="0.25">
      <c r="A3115" s="1" t="s">
        <v>7315</v>
      </c>
      <c r="B3115" s="1" t="s">
        <v>6003</v>
      </c>
      <c r="C3115" s="35">
        <v>44526</v>
      </c>
      <c r="D3115" s="1" t="s">
        <v>6594</v>
      </c>
      <c r="E3115" s="1" t="s">
        <v>35</v>
      </c>
      <c r="F3115" s="1" t="s">
        <v>3581</v>
      </c>
      <c r="G3115" s="1" t="s">
        <v>3581</v>
      </c>
      <c r="H3115" s="1" t="s">
        <v>718</v>
      </c>
      <c r="I3115" s="1" t="s">
        <v>719</v>
      </c>
      <c r="J3115" s="1" t="s">
        <v>7316</v>
      </c>
      <c r="K3115">
        <v>1</v>
      </c>
      <c r="L3115" s="1" t="s">
        <v>40</v>
      </c>
      <c r="M3115" s="1" t="s">
        <v>40</v>
      </c>
      <c r="N3115" s="1" t="s">
        <v>53</v>
      </c>
      <c r="O3115" s="1" t="s">
        <v>53</v>
      </c>
      <c r="P3115" s="1" t="s">
        <v>99</v>
      </c>
      <c r="Q3115" s="1" t="s">
        <v>100</v>
      </c>
      <c r="R3115" s="1" t="s">
        <v>101</v>
      </c>
      <c r="S3115" s="1" t="s">
        <v>102</v>
      </c>
      <c r="T3115" s="1" t="str">
        <f>CONCATENATE(Data_Feedback[[#This Row],[Histoire]], "(AS. ",Data_Feedback[[#This Row],[Aire de Santé]], ")")</f>
        <v>Pourquoi la MVE contamine seulement les vulnérables ? (AS. Mabakanga)</v>
      </c>
      <c r="U3115" s="1" t="str">
        <f>CONCATENATE(Data_Feedback[[#This Row],[Mot Clé.FR]], "(",Data_Feedback[[#This Row],[Maladie.FR]], ")")</f>
        <v>Les faits et spécificités d’Ebola (Ebola)</v>
      </c>
      <c r="V3115" s="1" t="str">
        <f>IFERROR(INDEX(Theme[Thème_FR],MATCH(Data_Feedback[[#This Row],[Motcle.Maladie]],Theme[Mot cle maladie], )),"No Theme")</f>
        <v>Ebola caractéristiques et transmission</v>
      </c>
      <c r="Y3115" s="1"/>
      <c r="AI3115" s="1"/>
      <c r="AJ3115" s="1"/>
    </row>
    <row r="3116" spans="1:36" x14ac:dyDescent="0.25">
      <c r="A3116" s="1" t="s">
        <v>7317</v>
      </c>
      <c r="B3116" s="1" t="s">
        <v>6003</v>
      </c>
      <c r="C3116" s="35">
        <v>44526</v>
      </c>
      <c r="D3116" s="1" t="s">
        <v>6594</v>
      </c>
      <c r="E3116" s="1" t="s">
        <v>35</v>
      </c>
      <c r="F3116" s="1" t="s">
        <v>3581</v>
      </c>
      <c r="G3116" s="1" t="s">
        <v>3581</v>
      </c>
      <c r="H3116" s="1" t="s">
        <v>718</v>
      </c>
      <c r="I3116" s="1" t="s">
        <v>719</v>
      </c>
      <c r="J3116" s="1" t="s">
        <v>7318</v>
      </c>
      <c r="K3116">
        <v>2</v>
      </c>
      <c r="L3116" s="1" t="s">
        <v>40</v>
      </c>
      <c r="M3116" s="1" t="s">
        <v>40</v>
      </c>
      <c r="N3116" s="1" t="s">
        <v>53</v>
      </c>
      <c r="O3116" s="1" t="s">
        <v>53</v>
      </c>
      <c r="P3116" s="1" t="s">
        <v>237</v>
      </c>
      <c r="Q3116" s="1" t="s">
        <v>238</v>
      </c>
      <c r="R3116" s="1" t="s">
        <v>2667</v>
      </c>
      <c r="S3116" s="1" t="s">
        <v>2668</v>
      </c>
      <c r="T3116" s="1" t="str">
        <f>CONCATENATE(Data_Feedback[[#This Row],[Histoire]], "(AS. ",Data_Feedback[[#This Row],[Aire de Santé]], ")")</f>
        <v>Pourquoi les ONG s'impliquent trop dans cette épidemie que la securité ? (AS. Mabakanga)</v>
      </c>
      <c r="U3116" s="1" t="str">
        <f>CONCATENATE(Data_Feedback[[#This Row],[Mot Clé.FR]], "(",Data_Feedback[[#This Row],[Maladie.FR]], ")")</f>
        <v>Ebola contre autres problèmes(Ebola)</v>
      </c>
      <c r="V3116" s="1" t="str">
        <f>IFERROR(INDEX(Theme[Thème_FR],MATCH(Data_Feedback[[#This Row],[Motcle.Maladie]],Theme[Mot cle maladie], )),"No Theme")</f>
        <v>No Theme</v>
      </c>
      <c r="Y3116" s="1"/>
      <c r="AI3116" s="1"/>
      <c r="AJ3116" s="1"/>
    </row>
    <row r="3117" spans="1:36" x14ac:dyDescent="0.25">
      <c r="A3117" s="1" t="s">
        <v>7319</v>
      </c>
      <c r="B3117" s="1" t="s">
        <v>6003</v>
      </c>
      <c r="C3117" s="35">
        <v>44526</v>
      </c>
      <c r="D3117" s="1" t="s">
        <v>6594</v>
      </c>
      <c r="E3117" s="1" t="s">
        <v>35</v>
      </c>
      <c r="F3117" s="1" t="s">
        <v>3581</v>
      </c>
      <c r="G3117" s="1" t="s">
        <v>3581</v>
      </c>
      <c r="H3117" s="1" t="s">
        <v>718</v>
      </c>
      <c r="I3117" s="1" t="s">
        <v>719</v>
      </c>
      <c r="J3117" s="1" t="s">
        <v>7320</v>
      </c>
      <c r="K3117">
        <v>3</v>
      </c>
      <c r="L3117" s="1" t="s">
        <v>40</v>
      </c>
      <c r="M3117" s="1" t="s">
        <v>40</v>
      </c>
      <c r="N3117" s="1" t="s">
        <v>61</v>
      </c>
      <c r="O3117" s="1" t="s">
        <v>62</v>
      </c>
      <c r="P3117" s="1" t="s">
        <v>444</v>
      </c>
      <c r="Q3117" s="1" t="s">
        <v>445</v>
      </c>
      <c r="R3117" s="1" t="s">
        <v>446</v>
      </c>
      <c r="S3117" s="1" t="s">
        <v>447</v>
      </c>
      <c r="T3117" s="1" t="str">
        <f>CONCATENATE(Data_Feedback[[#This Row],[Histoire]], "(AS. ",Data_Feedback[[#This Row],[Aire de Santé]], ")")</f>
        <v>Que nos agents de santé fassent leur mieux d'éradiquer définitivement la MVE dans notre zone et de nous apprendre les mesures efficaces qui peuvent laissé que cette épidémie ne parvienne palu à réapparaitre(AS. Mabakanga)</v>
      </c>
      <c r="U3117" s="1" t="str">
        <f>CONCATENATE(Data_Feedback[[#This Row],[Mot Clé.FR]], "(",Data_Feedback[[#This Row],[Maladie.FR]], ")")</f>
        <v>Mettre fin à l’épidémie d’Ebola (Ebola)</v>
      </c>
      <c r="V3117" s="1" t="str">
        <f>IFERROR(INDEX(Theme[Thème_FR],MATCH(Data_Feedback[[#This Row],[Motcle.Maladie]],Theme[Mot cle maladie], )),"No Theme")</f>
        <v>Ebola caractéristiques et transmission</v>
      </c>
      <c r="Y3117" s="1"/>
      <c r="AI3117" s="1"/>
      <c r="AJ3117" s="1"/>
    </row>
    <row r="3118" spans="1:36" x14ac:dyDescent="0.25">
      <c r="A3118" s="1" t="s">
        <v>7321</v>
      </c>
      <c r="B3118" s="1" t="s">
        <v>6003</v>
      </c>
      <c r="C3118" s="35">
        <v>44526</v>
      </c>
      <c r="D3118" s="1" t="s">
        <v>6594</v>
      </c>
      <c r="E3118" s="1" t="s">
        <v>35</v>
      </c>
      <c r="F3118" s="1" t="s">
        <v>3581</v>
      </c>
      <c r="G3118" s="1" t="s">
        <v>3581</v>
      </c>
      <c r="H3118" s="1" t="s">
        <v>718</v>
      </c>
      <c r="I3118" s="1" t="s">
        <v>719</v>
      </c>
      <c r="J3118" s="1" t="s">
        <v>7322</v>
      </c>
      <c r="K3118">
        <v>2</v>
      </c>
      <c r="L3118" s="1" t="s">
        <v>40</v>
      </c>
      <c r="M3118" s="1" t="s">
        <v>40</v>
      </c>
      <c r="N3118" s="1" t="s">
        <v>144</v>
      </c>
      <c r="O3118" s="1" t="s">
        <v>145</v>
      </c>
      <c r="P3118" s="1" t="s">
        <v>504</v>
      </c>
      <c r="Q3118" s="1" t="s">
        <v>504</v>
      </c>
      <c r="R3118" s="1" t="s">
        <v>504</v>
      </c>
      <c r="S3118" s="1"/>
      <c r="T3118" s="1" t="str">
        <f>CONCATENATE(Data_Feedback[[#This Row],[Histoire]], "(AS. ",Data_Feedback[[#This Row],[Aire de Santé]], ")")</f>
        <v>Nous encourageons la Croix-Rouge pour le rappel sur l'hygiène et la reparution de la MVE et la prévention contre d'autres maladies (AS. Mabakanga)</v>
      </c>
      <c r="U3118" s="1" t="str">
        <f>CONCATENATE(Data_Feedback[[#This Row],[Mot Clé.FR]], "(",Data_Feedback[[#This Row],[Maladie.FR]], ")")</f>
        <v>Encouragement(Ebola)</v>
      </c>
      <c r="V3118" s="1" t="str">
        <f>IFERROR(INDEX(Theme[Thème_FR],MATCH(Data_Feedback[[#This Row],[Motcle.Maladie]],Theme[Mot cle maladie], )),"No Theme")</f>
        <v>No Theme</v>
      </c>
      <c r="Y3118" s="1"/>
      <c r="AI3118" s="1"/>
      <c r="AJ3118" s="1"/>
    </row>
    <row r="3119" spans="1:36" x14ac:dyDescent="0.25">
      <c r="A3119" s="1" t="s">
        <v>7323</v>
      </c>
      <c r="B3119" s="1" t="s">
        <v>6003</v>
      </c>
      <c r="C3119" s="35">
        <v>44526</v>
      </c>
      <c r="D3119" s="1" t="s">
        <v>6594</v>
      </c>
      <c r="E3119" s="1" t="s">
        <v>35</v>
      </c>
      <c r="F3119" s="1" t="s">
        <v>3581</v>
      </c>
      <c r="G3119" s="1" t="s">
        <v>3581</v>
      </c>
      <c r="H3119" s="1" t="s">
        <v>718</v>
      </c>
      <c r="I3119" s="1" t="s">
        <v>719</v>
      </c>
      <c r="J3119" s="1" t="s">
        <v>7324</v>
      </c>
      <c r="K3119">
        <v>3</v>
      </c>
      <c r="L3119" s="1" t="s">
        <v>40</v>
      </c>
      <c r="M3119" s="1" t="s">
        <v>40</v>
      </c>
      <c r="N3119" s="1" t="s">
        <v>61</v>
      </c>
      <c r="O3119" s="1" t="s">
        <v>62</v>
      </c>
      <c r="P3119" s="1" t="s">
        <v>334</v>
      </c>
      <c r="Q3119" s="1" t="s">
        <v>335</v>
      </c>
      <c r="R3119" s="1" t="s">
        <v>336</v>
      </c>
      <c r="S3119" s="1" t="s">
        <v>337</v>
      </c>
      <c r="T3119" s="1" t="str">
        <f>CONCATENATE(Data_Feedback[[#This Row],[Histoire]], "(AS. ",Data_Feedback[[#This Row],[Aire de Santé]], ")")</f>
        <v>Nous vous demandons de continuer avec la sensibilisation (AS. Mabakanga)</v>
      </c>
      <c r="U3119" s="1" t="str">
        <f>CONCATENATE(Data_Feedback[[#This Row],[Mot Clé.FR]], "(",Data_Feedback[[#This Row],[Maladie.FR]], ")")</f>
        <v>Sensibilisation sur Ebola (Ebola)</v>
      </c>
      <c r="V3119" s="1" t="str">
        <f>IFERROR(INDEX(Theme[Thème_FR],MATCH(Data_Feedback[[#This Row],[Motcle.Maladie]],Theme[Mot cle maladie], )),"No Theme")</f>
        <v>Communication/sensibilisation</v>
      </c>
      <c r="Y3119" s="1"/>
      <c r="AI3119" s="1"/>
      <c r="AJ3119" s="1"/>
    </row>
    <row r="3120" spans="1:36" x14ac:dyDescent="0.25">
      <c r="A3120" s="1" t="s">
        <v>7325</v>
      </c>
      <c r="B3120" s="1" t="s">
        <v>6003</v>
      </c>
      <c r="C3120" s="35">
        <v>44526</v>
      </c>
      <c r="D3120" s="1" t="s">
        <v>6594</v>
      </c>
      <c r="E3120" s="1" t="s">
        <v>35</v>
      </c>
      <c r="F3120" s="1" t="s">
        <v>1968</v>
      </c>
      <c r="G3120" s="1" t="s">
        <v>1969</v>
      </c>
      <c r="H3120" s="1" t="s">
        <v>718</v>
      </c>
      <c r="I3120" s="1" t="s">
        <v>719</v>
      </c>
      <c r="J3120" s="1" t="s">
        <v>7326</v>
      </c>
      <c r="K3120">
        <v>1</v>
      </c>
      <c r="L3120" s="1" t="s">
        <v>40</v>
      </c>
      <c r="M3120" s="1" t="s">
        <v>40</v>
      </c>
      <c r="N3120" s="1" t="s">
        <v>41</v>
      </c>
      <c r="O3120" s="1" t="s">
        <v>42</v>
      </c>
      <c r="P3120" s="1" t="s">
        <v>71</v>
      </c>
      <c r="Q3120" s="1" t="s">
        <v>72</v>
      </c>
      <c r="R3120" s="1" t="s">
        <v>73</v>
      </c>
      <c r="S3120" s="1" t="s">
        <v>74</v>
      </c>
      <c r="T3120" s="1" t="str">
        <f>CONCATENATE(Data_Feedback[[#This Row],[Histoire]], "(AS. ",Data_Feedback[[#This Row],[Aire de Santé]], ")")</f>
        <v>L'Ebola n'existe pas à Beni ce n'est rien que des montages, à Beni tout les guéris sont à bonne santé personne n'est malade (AS. Tuungane)</v>
      </c>
      <c r="U3120" s="1" t="str">
        <f>CONCATENATE(Data_Feedback[[#This Row],[Mot Clé.FR]], "(",Data_Feedback[[#This Row],[Maladie.FR]], ")")</f>
        <v>Ebola n'existe pas (Ebola)</v>
      </c>
      <c r="V3120" s="1" t="str">
        <f>IFERROR(INDEX(Theme[Thème_FR],MATCH(Data_Feedback[[#This Row],[Motcle.Maladie]],Theme[Mot cle maladie], )),"No Theme")</f>
        <v>Ebola caractéristiques et transmission</v>
      </c>
      <c r="Y3120" s="1"/>
      <c r="AI3120" s="1"/>
      <c r="AJ3120" s="1"/>
    </row>
    <row r="3121" spans="1:36" x14ac:dyDescent="0.25">
      <c r="A3121" s="1" t="s">
        <v>7327</v>
      </c>
      <c r="B3121" s="1" t="s">
        <v>6003</v>
      </c>
      <c r="C3121" s="35">
        <v>44526</v>
      </c>
      <c r="D3121" s="1" t="s">
        <v>6594</v>
      </c>
      <c r="E3121" s="1" t="s">
        <v>35</v>
      </c>
      <c r="F3121" s="1" t="s">
        <v>1968</v>
      </c>
      <c r="G3121" s="1" t="s">
        <v>1969</v>
      </c>
      <c r="H3121" s="1" t="s">
        <v>718</v>
      </c>
      <c r="I3121" s="1" t="s">
        <v>719</v>
      </c>
      <c r="J3121" s="1" t="s">
        <v>7328</v>
      </c>
      <c r="K3121">
        <v>2</v>
      </c>
      <c r="L3121" s="1" t="s">
        <v>40</v>
      </c>
      <c r="M3121" s="1" t="s">
        <v>40</v>
      </c>
      <c r="N3121" s="1" t="s">
        <v>53</v>
      </c>
      <c r="O3121" s="1" t="s">
        <v>53</v>
      </c>
      <c r="P3121" s="1" t="s">
        <v>54</v>
      </c>
      <c r="Q3121" s="1" t="s">
        <v>55</v>
      </c>
      <c r="R3121" s="1" t="s">
        <v>105</v>
      </c>
      <c r="S3121" s="1" t="s">
        <v>106</v>
      </c>
      <c r="T3121" s="1" t="str">
        <f>CONCATENATE(Data_Feedback[[#This Row],[Histoire]], "(AS. ",Data_Feedback[[#This Row],[Aire de Santé]], ")")</f>
        <v>Si l'ebola est une realité à Beni pourquoi ne pas retourner la gratuité de soins médicaux comme avant ? (AS. Tuungane)</v>
      </c>
      <c r="U3121" s="1" t="str">
        <f>CONCATENATE(Data_Feedback[[#This Row],[Mot Clé.FR]], "(",Data_Feedback[[#This Row],[Maladie.FR]], ")")</f>
        <v>Questions qui montrent un manque de confiance (Ebola)</v>
      </c>
      <c r="V3121" s="1" t="str">
        <f>IFERROR(INDEX(Theme[Thème_FR],MATCH(Data_Feedback[[#This Row],[Motcle.Maladie]],Theme[Mot cle maladie], )),"No Theme")</f>
        <v>Politique et réponse</v>
      </c>
      <c r="Y3121" s="1"/>
      <c r="AI3121" s="1"/>
      <c r="AJ3121" s="1"/>
    </row>
    <row r="3122" spans="1:36" x14ac:dyDescent="0.25">
      <c r="A3122" s="1" t="s">
        <v>7329</v>
      </c>
      <c r="B3122" s="1" t="s">
        <v>6003</v>
      </c>
      <c r="C3122" s="35">
        <v>44526</v>
      </c>
      <c r="D3122" s="1" t="s">
        <v>6594</v>
      </c>
      <c r="E3122" s="1" t="s">
        <v>35</v>
      </c>
      <c r="F3122" s="1" t="s">
        <v>1968</v>
      </c>
      <c r="G3122" s="1" t="s">
        <v>1969</v>
      </c>
      <c r="H3122" s="1" t="s">
        <v>718</v>
      </c>
      <c r="I3122" s="1" t="s">
        <v>719</v>
      </c>
      <c r="J3122" s="1" t="s">
        <v>7330</v>
      </c>
      <c r="K3122">
        <v>2</v>
      </c>
      <c r="L3122" s="1" t="s">
        <v>40</v>
      </c>
      <c r="M3122" s="1" t="s">
        <v>40</v>
      </c>
      <c r="N3122" s="1" t="s">
        <v>61</v>
      </c>
      <c r="O3122" s="1" t="s">
        <v>62</v>
      </c>
      <c r="P3122" s="1" t="s">
        <v>444</v>
      </c>
      <c r="Q3122" s="1" t="s">
        <v>445</v>
      </c>
      <c r="R3122" s="1" t="s">
        <v>490</v>
      </c>
      <c r="S3122" s="1" t="s">
        <v>491</v>
      </c>
      <c r="T3122" s="1" t="str">
        <f>CONCATENATE(Data_Feedback[[#This Row],[Histoire]], "(AS. ",Data_Feedback[[#This Row],[Aire de Santé]], ")")</f>
        <v>La communauté demande au gouvernemlent de voir comment retourner la gratuité des soins médicaux pourque tout le monde ait l'accés aux soins (AS. Tuungane)</v>
      </c>
      <c r="U3122" s="1" t="str">
        <f>CONCATENATE(Data_Feedback[[#This Row],[Mot Clé.FR]], "(",Data_Feedback[[#This Row],[Maladie.FR]], ")")</f>
        <v>Besoin d’action des gouvernements contre Ebola (Ebola)</v>
      </c>
      <c r="V3122" s="1" t="str">
        <f>IFERROR(INDEX(Theme[Thème_FR],MATCH(Data_Feedback[[#This Row],[Motcle.Maladie]],Theme[Mot cle maladie], )),"No Theme")</f>
        <v>Politique et réponse</v>
      </c>
      <c r="Y3122" s="1"/>
      <c r="AI3122" s="1"/>
      <c r="AJ3122" s="1"/>
    </row>
    <row r="3123" spans="1:36" x14ac:dyDescent="0.25">
      <c r="A3123" s="1" t="s">
        <v>7329</v>
      </c>
      <c r="B3123" s="1" t="s">
        <v>6003</v>
      </c>
      <c r="C3123" s="35">
        <v>44526</v>
      </c>
      <c r="D3123" s="1" t="s">
        <v>6594</v>
      </c>
      <c r="E3123" s="1" t="s">
        <v>35</v>
      </c>
      <c r="F3123" s="1" t="s">
        <v>1968</v>
      </c>
      <c r="G3123" s="1" t="s">
        <v>1969</v>
      </c>
      <c r="H3123" s="1" t="s">
        <v>718</v>
      </c>
      <c r="I3123" s="1" t="s">
        <v>719</v>
      </c>
      <c r="J3123" s="1" t="s">
        <v>7330</v>
      </c>
      <c r="K3123">
        <v>2</v>
      </c>
      <c r="L3123" s="1" t="s">
        <v>40</v>
      </c>
      <c r="M3123" s="1" t="s">
        <v>40</v>
      </c>
      <c r="N3123" s="1" t="s">
        <v>61</v>
      </c>
      <c r="O3123" s="1" t="s">
        <v>62</v>
      </c>
      <c r="P3123" s="1" t="s">
        <v>229</v>
      </c>
      <c r="Q3123" s="1" t="s">
        <v>230</v>
      </c>
      <c r="R3123" s="1" t="s">
        <v>251</v>
      </c>
      <c r="S3123" s="1" t="s">
        <v>252</v>
      </c>
      <c r="T3123" s="1" t="str">
        <f>CONCATENATE(Data_Feedback[[#This Row],[Histoire]], "(AS. ",Data_Feedback[[#This Row],[Aire de Santé]], ")")</f>
        <v>La communauté demande au gouvernemlent de voir comment retourner la gratuité des soins médicaux pourque tout le monde ait l'accés aux soins (AS. Tuungane)</v>
      </c>
      <c r="U3123" s="1" t="str">
        <f>CONCATENATE(Data_Feedback[[#This Row],[Mot Clé.FR]], "(",Data_Feedback[[#This Row],[Maladie.FR]], ")")</f>
        <v>Améliorer les soins de santé (Ebola)</v>
      </c>
      <c r="V3123" s="1" t="str">
        <f>IFERROR(INDEX(Theme[Thème_FR],MATCH(Data_Feedback[[#This Row],[Motcle.Maladie]],Theme[Mot cle maladie], )),"No Theme")</f>
        <v>Prise en charge</v>
      </c>
      <c r="Y3123" s="1"/>
      <c r="AI3123" s="1"/>
      <c r="AJ3123" s="1"/>
    </row>
    <row r="3124" spans="1:36" x14ac:dyDescent="0.25">
      <c r="A3124" s="1" t="s">
        <v>7331</v>
      </c>
      <c r="B3124" s="1" t="s">
        <v>6003</v>
      </c>
      <c r="C3124" s="35">
        <v>44526</v>
      </c>
      <c r="D3124" s="1" t="s">
        <v>6594</v>
      </c>
      <c r="E3124" s="1" t="s">
        <v>35</v>
      </c>
      <c r="F3124" s="1" t="s">
        <v>1968</v>
      </c>
      <c r="G3124" s="1" t="s">
        <v>1969</v>
      </c>
      <c r="H3124" s="1" t="s">
        <v>718</v>
      </c>
      <c r="I3124" s="1" t="s">
        <v>719</v>
      </c>
      <c r="J3124" s="1" t="s">
        <v>7332</v>
      </c>
      <c r="K3124">
        <v>2</v>
      </c>
      <c r="L3124" s="1" t="s">
        <v>40</v>
      </c>
      <c r="M3124" s="1" t="s">
        <v>40</v>
      </c>
      <c r="N3124" s="1" t="s">
        <v>144</v>
      </c>
      <c r="O3124" s="1" t="s">
        <v>145</v>
      </c>
      <c r="P3124" s="1" t="s">
        <v>260</v>
      </c>
      <c r="Q3124" s="1" t="s">
        <v>261</v>
      </c>
      <c r="R3124" s="1" t="s">
        <v>262</v>
      </c>
      <c r="S3124" s="1" t="s">
        <v>263</v>
      </c>
      <c r="T3124" s="1" t="str">
        <f>CONCATENATE(Data_Feedback[[#This Row],[Histoire]], "(AS. ",Data_Feedback[[#This Row],[Aire de Santé]], ")")</f>
        <v>Nous disons merci à l'équipe de la croix-rouge pour la sensibilisation (AS. Tuungane)</v>
      </c>
      <c r="U3124" s="1" t="str">
        <f>CONCATENATE(Data_Feedback[[#This Row],[Mot Clé.FR]], "(",Data_Feedback[[#This Row],[Maladie.FR]], ")")</f>
        <v>Merci pour la sensibilisation (Ebola)</v>
      </c>
      <c r="V3124" s="1" t="str">
        <f>IFERROR(INDEX(Theme[Thème_FR],MATCH(Data_Feedback[[#This Row],[Motcle.Maladie]],Theme[Mot cle maladie], )),"No Theme")</f>
        <v>Remerciement/encouragement</v>
      </c>
      <c r="Y3124" s="1"/>
      <c r="AI3124" s="1"/>
      <c r="AJ3124" s="1"/>
    </row>
    <row r="3125" spans="1:36" x14ac:dyDescent="0.25">
      <c r="A3125" s="1" t="s">
        <v>7333</v>
      </c>
      <c r="B3125" s="1" t="s">
        <v>6003</v>
      </c>
      <c r="C3125" s="35">
        <v>44526</v>
      </c>
      <c r="D3125" s="1" t="s">
        <v>6594</v>
      </c>
      <c r="E3125" s="1" t="s">
        <v>35</v>
      </c>
      <c r="F3125" s="1" t="s">
        <v>1968</v>
      </c>
      <c r="G3125" s="1" t="s">
        <v>1969</v>
      </c>
      <c r="H3125" s="1" t="s">
        <v>718</v>
      </c>
      <c r="I3125" s="1" t="s">
        <v>719</v>
      </c>
      <c r="J3125" s="1" t="s">
        <v>7334</v>
      </c>
      <c r="K3125">
        <v>2</v>
      </c>
      <c r="L3125" s="1" t="s">
        <v>40</v>
      </c>
      <c r="M3125" s="1" t="s">
        <v>40</v>
      </c>
      <c r="N3125" s="1" t="s">
        <v>41</v>
      </c>
      <c r="O3125" s="1" t="s">
        <v>42</v>
      </c>
      <c r="P3125" s="1" t="s">
        <v>71</v>
      </c>
      <c r="Q3125" s="1" t="s">
        <v>72</v>
      </c>
      <c r="R3125" s="1" t="s">
        <v>73</v>
      </c>
      <c r="S3125" s="1" t="s">
        <v>74</v>
      </c>
      <c r="T3125" s="1" t="str">
        <f>CONCATENATE(Data_Feedback[[#This Row],[Histoire]], "(AS. ",Data_Feedback[[#This Row],[Aire de Santé]], ")")</f>
        <v>Ebola de Beni n'est pas vrai car tous les signes de la malaria sont devenus ebola (AS. Tuungane)</v>
      </c>
      <c r="U3125" s="1" t="str">
        <f>CONCATENATE(Data_Feedback[[#This Row],[Mot Clé.FR]], "(",Data_Feedback[[#This Row],[Maladie.FR]], ")")</f>
        <v>Ebola n'existe pas (Ebola)</v>
      </c>
      <c r="V3125" s="1" t="str">
        <f>IFERROR(INDEX(Theme[Thème_FR],MATCH(Data_Feedback[[#This Row],[Motcle.Maladie]],Theme[Mot cle maladie], )),"No Theme")</f>
        <v>Ebola caractéristiques et transmission</v>
      </c>
      <c r="Y3125" s="1"/>
      <c r="AI3125" s="1"/>
      <c r="AJ3125" s="1"/>
    </row>
    <row r="3126" spans="1:36" x14ac:dyDescent="0.25">
      <c r="A3126" s="1" t="s">
        <v>7335</v>
      </c>
      <c r="B3126" s="1" t="s">
        <v>6003</v>
      </c>
      <c r="C3126" s="35">
        <v>44526</v>
      </c>
      <c r="D3126" s="1" t="s">
        <v>6594</v>
      </c>
      <c r="E3126" s="1" t="s">
        <v>35</v>
      </c>
      <c r="F3126" s="1" t="s">
        <v>3581</v>
      </c>
      <c r="G3126" s="1"/>
      <c r="H3126" s="1" t="s">
        <v>718</v>
      </c>
      <c r="I3126" s="1" t="s">
        <v>719</v>
      </c>
      <c r="J3126" s="1" t="s">
        <v>7336</v>
      </c>
      <c r="K3126">
        <v>2</v>
      </c>
      <c r="L3126" s="1" t="s">
        <v>91</v>
      </c>
      <c r="M3126" s="1" t="s">
        <v>91</v>
      </c>
      <c r="N3126" s="1" t="s">
        <v>41</v>
      </c>
      <c r="O3126" s="1" t="s">
        <v>42</v>
      </c>
      <c r="P3126" s="1" t="s">
        <v>3508</v>
      </c>
      <c r="Q3126" s="1" t="s">
        <v>3509</v>
      </c>
      <c r="R3126" s="1" t="s">
        <v>2110</v>
      </c>
      <c r="S3126" s="1" t="s">
        <v>1397</v>
      </c>
      <c r="T3126" s="1" t="str">
        <f>CONCATENATE(Data_Feedback[[#This Row],[Histoire]], "(AS. ",Data_Feedback[[#This Row],[Aire de Santé]], ")")</f>
        <v>Certains membres disent que le vaccin contre Ebola et corona est un moyen de détruire la génération à venir des congolais (AS. Mabakanga)</v>
      </c>
      <c r="U3126" s="1" t="str">
        <f>CONCATENATE(Data_Feedback[[#This Row],[Mot Clé.FR]], "(",Data_Feedback[[#This Row],[Maladie.FR]], ")")</f>
        <v>Observation ou croyance sur le vaccin (Covid19)</v>
      </c>
      <c r="V3126" s="1" t="str">
        <f>IFERROR(INDEX(Theme[Thème_FR],MATCH(Data_Feedback[[#This Row],[Motcle.Maladie]],Theme[Mot cle maladie], )),"No Theme")</f>
        <v>Vaccin et vaccination</v>
      </c>
      <c r="Y3126" s="1"/>
      <c r="AI3126" s="1"/>
      <c r="AJ3126" s="1"/>
    </row>
    <row r="3127" spans="1:36" x14ac:dyDescent="0.25">
      <c r="A3127" s="1" t="s">
        <v>7335</v>
      </c>
      <c r="B3127" s="1" t="s">
        <v>6003</v>
      </c>
      <c r="C3127" s="35">
        <v>44526</v>
      </c>
      <c r="D3127" s="1" t="s">
        <v>6594</v>
      </c>
      <c r="E3127" s="1" t="s">
        <v>35</v>
      </c>
      <c r="F3127" s="1" t="s">
        <v>3581</v>
      </c>
      <c r="G3127" s="1"/>
      <c r="H3127" s="1" t="s">
        <v>718</v>
      </c>
      <c r="I3127" s="1" t="s">
        <v>719</v>
      </c>
      <c r="J3127" s="1" t="s">
        <v>7336</v>
      </c>
      <c r="K3127">
        <v>2</v>
      </c>
      <c r="L3127" s="1" t="s">
        <v>40</v>
      </c>
      <c r="M3127" s="1" t="s">
        <v>40</v>
      </c>
      <c r="N3127" s="1" t="s">
        <v>41</v>
      </c>
      <c r="O3127" s="1" t="s">
        <v>42</v>
      </c>
      <c r="P3127" s="1" t="s">
        <v>161</v>
      </c>
      <c r="Q3127" s="1" t="s">
        <v>162</v>
      </c>
      <c r="R3127" s="1" t="s">
        <v>163</v>
      </c>
      <c r="S3127" s="1" t="s">
        <v>164</v>
      </c>
      <c r="T3127" s="1" t="str">
        <f>CONCATENATE(Data_Feedback[[#This Row],[Histoire]], "(AS. ",Data_Feedback[[#This Row],[Aire de Santé]], ")")</f>
        <v>Certains membres disent que le vaccin contre Ebola et corona est un moyen de détruire la génération à venir des congolais (AS. Mabakanga)</v>
      </c>
      <c r="U3127" s="1" t="str">
        <f>CONCATENATE(Data_Feedback[[#This Row],[Mot Clé.FR]], "(",Data_Feedback[[#This Row],[Maladie.FR]], ")")</f>
        <v>Suspicions à propos du vaccin (Ebola)</v>
      </c>
      <c r="V3127" s="1" t="str">
        <f>IFERROR(INDEX(Theme[Thème_FR],MATCH(Data_Feedback[[#This Row],[Motcle.Maladie]],Theme[Mot cle maladie], )),"No Theme")</f>
        <v>Vaccin et vaccination</v>
      </c>
      <c r="Y3127" s="1"/>
      <c r="AI3127" s="1"/>
      <c r="AJ3127" s="1"/>
    </row>
    <row r="3128" spans="1:36" x14ac:dyDescent="0.25">
      <c r="A3128" s="1" t="s">
        <v>7337</v>
      </c>
      <c r="B3128" s="1" t="s">
        <v>6003</v>
      </c>
      <c r="C3128" s="35">
        <v>44526</v>
      </c>
      <c r="D3128" s="1" t="s">
        <v>6594</v>
      </c>
      <c r="E3128" s="1" t="s">
        <v>35</v>
      </c>
      <c r="F3128" s="1" t="s">
        <v>3581</v>
      </c>
      <c r="G3128" s="1"/>
      <c r="H3128" s="1" t="s">
        <v>718</v>
      </c>
      <c r="I3128" s="1" t="s">
        <v>719</v>
      </c>
      <c r="J3128" s="1" t="s">
        <v>7338</v>
      </c>
      <c r="K3128">
        <v>1</v>
      </c>
      <c r="L3128" s="1" t="s">
        <v>1014</v>
      </c>
      <c r="M3128" s="1" t="s">
        <v>7674</v>
      </c>
      <c r="N3128" s="1" t="s">
        <v>53</v>
      </c>
      <c r="O3128" s="1" t="s">
        <v>53</v>
      </c>
      <c r="P3128" s="1" t="s">
        <v>175</v>
      </c>
      <c r="Q3128" s="1" t="s">
        <v>176</v>
      </c>
      <c r="R3128" s="1" t="s">
        <v>177</v>
      </c>
      <c r="S3128" s="1" t="s">
        <v>178</v>
      </c>
      <c r="T3128" s="1" t="str">
        <f>CONCATENATE(Data_Feedback[[#This Row],[Histoire]], "(AS. ",Data_Feedback[[#This Row],[Aire de Santé]], ")")</f>
        <v>Pourquoi ne pas nous amener le vaccin contre le virus du VIH ? (AS. Mabakanga)</v>
      </c>
      <c r="U3128" s="1" t="str">
        <f>CONCATENATE(Data_Feedback[[#This Row],[Mot Clé.FR]], "(",Data_Feedback[[#This Row],[Maladie.FR]], ")")</f>
        <v>Autres questions sur le vaccin (Autre maladie)</v>
      </c>
      <c r="V3128" s="1" t="str">
        <f>IFERROR(INDEX(Theme[Thème_FR],MATCH(Data_Feedback[[#This Row],[Motcle.Maladie]],Theme[Mot cle maladie], )),"No Theme")</f>
        <v>No Theme</v>
      </c>
      <c r="Y3128" s="1"/>
      <c r="AI3128" s="1"/>
      <c r="AJ3128" s="1"/>
    </row>
    <row r="3129" spans="1:36" x14ac:dyDescent="0.25">
      <c r="A3129" s="1" t="s">
        <v>7339</v>
      </c>
      <c r="B3129" s="1" t="s">
        <v>6003</v>
      </c>
      <c r="C3129" s="35">
        <v>44526</v>
      </c>
      <c r="D3129" s="1" t="s">
        <v>6594</v>
      </c>
      <c r="E3129" s="1" t="s">
        <v>35</v>
      </c>
      <c r="F3129" s="1" t="s">
        <v>3581</v>
      </c>
      <c r="G3129" s="1"/>
      <c r="H3129" s="1" t="s">
        <v>718</v>
      </c>
      <c r="I3129" s="1" t="s">
        <v>719</v>
      </c>
      <c r="J3129" s="1" t="s">
        <v>7340</v>
      </c>
      <c r="K3129">
        <v>2</v>
      </c>
      <c r="L3129" s="1" t="s">
        <v>40</v>
      </c>
      <c r="M3129" s="1" t="s">
        <v>40</v>
      </c>
      <c r="N3129" s="1" t="s">
        <v>61</v>
      </c>
      <c r="O3129" s="1" t="s">
        <v>62</v>
      </c>
      <c r="P3129" s="1" t="s">
        <v>120</v>
      </c>
      <c r="Q3129" s="1" t="s">
        <v>121</v>
      </c>
      <c r="R3129" s="1" t="s">
        <v>122</v>
      </c>
      <c r="S3129" s="1" t="s">
        <v>123</v>
      </c>
      <c r="T3129" s="1" t="str">
        <f>CONCATENATE(Data_Feedback[[#This Row],[Histoire]], "(AS. ",Data_Feedback[[#This Row],[Aire de Santé]], ")")</f>
        <v>La population de Mantonge a besoin des poubelles publiques (AS. Mabakanga)</v>
      </c>
      <c r="U3129" s="1" t="str">
        <f>CONCATENATE(Data_Feedback[[#This Row],[Mot Clé.FR]], "(",Data_Feedback[[#This Row],[Maladie.FR]], ")")</f>
        <v>Autres suggestions (Ebola)</v>
      </c>
      <c r="V3129" s="1" t="str">
        <f>IFERROR(INDEX(Theme[Thème_FR],MATCH(Data_Feedback[[#This Row],[Motcle.Maladie]],Theme[Mot cle maladie], )),"No Theme")</f>
        <v>Ebola feedback autres</v>
      </c>
      <c r="Y3129" s="1"/>
      <c r="AI3129" s="1"/>
      <c r="AJ3129" s="1"/>
    </row>
    <row r="3130" spans="1:36" x14ac:dyDescent="0.25">
      <c r="A3130" s="1" t="s">
        <v>7341</v>
      </c>
      <c r="B3130" s="1" t="s">
        <v>6003</v>
      </c>
      <c r="C3130" s="35">
        <v>44526</v>
      </c>
      <c r="D3130" s="1" t="s">
        <v>6594</v>
      </c>
      <c r="E3130" s="1" t="s">
        <v>35</v>
      </c>
      <c r="F3130" s="1" t="s">
        <v>3581</v>
      </c>
      <c r="G3130" s="1"/>
      <c r="H3130" s="1" t="s">
        <v>718</v>
      </c>
      <c r="I3130" s="1" t="s">
        <v>719</v>
      </c>
      <c r="J3130" s="1" t="s">
        <v>7342</v>
      </c>
      <c r="K3130">
        <v>2</v>
      </c>
      <c r="L3130" s="1" t="s">
        <v>40</v>
      </c>
      <c r="M3130" s="1" t="s">
        <v>40</v>
      </c>
      <c r="N3130" s="1" t="s">
        <v>144</v>
      </c>
      <c r="O3130" s="1" t="s">
        <v>145</v>
      </c>
      <c r="P3130" s="1" t="s">
        <v>260</v>
      </c>
      <c r="Q3130" s="1" t="s">
        <v>261</v>
      </c>
      <c r="R3130" s="1" t="s">
        <v>262</v>
      </c>
      <c r="S3130" s="1" t="s">
        <v>263</v>
      </c>
      <c r="T3130" s="1" t="str">
        <f>CONCATENATE(Data_Feedback[[#This Row],[Histoire]], "(AS. ",Data_Feedback[[#This Row],[Aire de Santé]], ")")</f>
        <v>Merci aux organisateurs des activités de sensibilisation car ils nous aide à bien comprendre ce qui se passe dans notre zone (AS. Mabakanga)</v>
      </c>
      <c r="U3130" s="1" t="str">
        <f>CONCATENATE(Data_Feedback[[#This Row],[Mot Clé.FR]], "(",Data_Feedback[[#This Row],[Maladie.FR]], ")")</f>
        <v>Merci pour la sensibilisation (Ebola)</v>
      </c>
      <c r="V3130" s="1" t="str">
        <f>IFERROR(INDEX(Theme[Thème_FR],MATCH(Data_Feedback[[#This Row],[Motcle.Maladie]],Theme[Mot cle maladie], )),"No Theme")</f>
        <v>Remerciement/encouragement</v>
      </c>
      <c r="Y3130" s="1"/>
      <c r="AI3130" s="1"/>
      <c r="AJ3130" s="1"/>
    </row>
    <row r="3131" spans="1:36" x14ac:dyDescent="0.25">
      <c r="A3131" s="1" t="s">
        <v>7343</v>
      </c>
      <c r="B3131" s="1" t="s">
        <v>6003</v>
      </c>
      <c r="C3131" s="35">
        <v>44526</v>
      </c>
      <c r="D3131" s="1" t="s">
        <v>6594</v>
      </c>
      <c r="E3131" s="1" t="s">
        <v>35</v>
      </c>
      <c r="F3131" s="1" t="s">
        <v>219</v>
      </c>
      <c r="G3131" s="1" t="s">
        <v>6992</v>
      </c>
      <c r="H3131" s="1" t="s">
        <v>718</v>
      </c>
      <c r="I3131" s="1" t="s">
        <v>719</v>
      </c>
      <c r="J3131" s="1" t="s">
        <v>7344</v>
      </c>
      <c r="K3131">
        <v>1</v>
      </c>
      <c r="L3131" s="1" t="s">
        <v>40</v>
      </c>
      <c r="M3131" s="1" t="s">
        <v>40</v>
      </c>
      <c r="N3131" s="1" t="s">
        <v>41</v>
      </c>
      <c r="O3131" s="1" t="s">
        <v>42</v>
      </c>
      <c r="P3131" s="1" t="s">
        <v>43</v>
      </c>
      <c r="Q3131" s="1" t="s">
        <v>44</v>
      </c>
      <c r="R3131" s="1" t="s">
        <v>45</v>
      </c>
      <c r="S3131" s="1" t="s">
        <v>46</v>
      </c>
      <c r="T3131" s="1" t="str">
        <f>CONCATENATE(Data_Feedback[[#This Row],[Histoire]], "(AS. ",Data_Feedback[[#This Row],[Aire de Santé]], ")")</f>
        <v>La MVE n'existe pas c'est une maladie fondée pour nous exterminer (AS. Paida)</v>
      </c>
      <c r="U3131" s="1" t="str">
        <f>CONCATENATE(Data_Feedback[[#This Row],[Mot Clé.FR]], "(",Data_Feedback[[#This Row],[Maladie.FR]], ")")</f>
        <v>Croyances sur les faits et spécificités d’Ebola (Ebola)</v>
      </c>
      <c r="V3131" s="1" t="str">
        <f>IFERROR(INDEX(Theme[Thème_FR],MATCH(Data_Feedback[[#This Row],[Motcle.Maladie]],Theme[Mot cle maladie], )),"No Theme")</f>
        <v>Ebola caractéristiques et transmission</v>
      </c>
      <c r="Y3131" s="1"/>
      <c r="AI3131" s="1"/>
      <c r="AJ3131" s="1"/>
    </row>
    <row r="3132" spans="1:36" x14ac:dyDescent="0.25">
      <c r="A3132" s="1" t="s">
        <v>7345</v>
      </c>
      <c r="B3132" s="1" t="s">
        <v>6003</v>
      </c>
      <c r="C3132" s="35">
        <v>44526</v>
      </c>
      <c r="D3132" s="1" t="s">
        <v>6594</v>
      </c>
      <c r="E3132" s="1" t="s">
        <v>35</v>
      </c>
      <c r="F3132" s="1" t="s">
        <v>219</v>
      </c>
      <c r="G3132" s="1" t="s">
        <v>6992</v>
      </c>
      <c r="H3132" s="1" t="s">
        <v>718</v>
      </c>
      <c r="I3132" s="1" t="s">
        <v>719</v>
      </c>
      <c r="J3132" s="1" t="s">
        <v>7346</v>
      </c>
      <c r="K3132">
        <v>2</v>
      </c>
      <c r="L3132" s="1" t="s">
        <v>40</v>
      </c>
      <c r="M3132" s="1" t="s">
        <v>40</v>
      </c>
      <c r="N3132" s="1" t="s">
        <v>53</v>
      </c>
      <c r="O3132" s="1" t="s">
        <v>53</v>
      </c>
      <c r="P3132" s="1" t="s">
        <v>99</v>
      </c>
      <c r="Q3132" s="1" t="s">
        <v>100</v>
      </c>
      <c r="R3132" s="1" t="s">
        <v>101</v>
      </c>
      <c r="S3132" s="1" t="s">
        <v>102</v>
      </c>
      <c r="T3132" s="1" t="str">
        <f>CONCATENATE(Data_Feedback[[#This Row],[Histoire]], "(AS. ",Data_Feedback[[#This Row],[Aire de Santé]], ")")</f>
        <v>Pourquoi la MVE d'ici à Beni n'a pas le même symptomes comme celle qui était passé à l'Equateur ? (AS. Paida)</v>
      </c>
      <c r="U3132" s="1" t="str">
        <f>CONCATENATE(Data_Feedback[[#This Row],[Mot Clé.FR]], "(",Data_Feedback[[#This Row],[Maladie.FR]], ")")</f>
        <v>Les faits et spécificités d’Ebola (Ebola)</v>
      </c>
      <c r="V3132" s="1" t="str">
        <f>IFERROR(INDEX(Theme[Thème_FR],MATCH(Data_Feedback[[#This Row],[Motcle.Maladie]],Theme[Mot cle maladie], )),"No Theme")</f>
        <v>Ebola caractéristiques et transmission</v>
      </c>
      <c r="Y3132" s="1"/>
      <c r="AI3132" s="1"/>
      <c r="AJ3132" s="1"/>
    </row>
    <row r="3133" spans="1:36" x14ac:dyDescent="0.25">
      <c r="A3133" s="1" t="s">
        <v>7347</v>
      </c>
      <c r="B3133" s="1" t="s">
        <v>6003</v>
      </c>
      <c r="C3133" s="35">
        <v>44526</v>
      </c>
      <c r="D3133" s="1" t="s">
        <v>6594</v>
      </c>
      <c r="E3133" s="1" t="s">
        <v>35</v>
      </c>
      <c r="F3133" s="1" t="s">
        <v>219</v>
      </c>
      <c r="G3133" s="1" t="s">
        <v>6992</v>
      </c>
      <c r="H3133" s="1" t="s">
        <v>718</v>
      </c>
      <c r="I3133" s="1" t="s">
        <v>719</v>
      </c>
      <c r="J3133" s="1" t="s">
        <v>7348</v>
      </c>
      <c r="K3133">
        <v>2</v>
      </c>
      <c r="L3133" s="1" t="s">
        <v>40</v>
      </c>
      <c r="M3133" s="1" t="s">
        <v>40</v>
      </c>
      <c r="N3133" s="1" t="s">
        <v>53</v>
      </c>
      <c r="O3133" s="1" t="s">
        <v>53</v>
      </c>
      <c r="P3133" s="1" t="s">
        <v>54</v>
      </c>
      <c r="Q3133" s="1" t="s">
        <v>55</v>
      </c>
      <c r="R3133" s="1" t="s">
        <v>105</v>
      </c>
      <c r="S3133" s="1" t="s">
        <v>106</v>
      </c>
      <c r="T3133" s="1" t="str">
        <f>CONCATENATE(Data_Feedback[[#This Row],[Histoire]], "(AS. ",Data_Feedback[[#This Row],[Aire de Santé]], ")")</f>
        <v>Pourquoi les personnels sanitaires n'arrivent pas à maitriser la MVE alors qu'ils ont maitrisé d'autres maladies ? (AS. Paida)</v>
      </c>
      <c r="U3133" s="1" t="str">
        <f>CONCATENATE(Data_Feedback[[#This Row],[Mot Clé.FR]], "(",Data_Feedback[[#This Row],[Maladie.FR]], ")")</f>
        <v>Questions qui montrent un manque de confiance (Ebola)</v>
      </c>
      <c r="V3133" s="1" t="str">
        <f>IFERROR(INDEX(Theme[Thème_FR],MATCH(Data_Feedback[[#This Row],[Motcle.Maladie]],Theme[Mot cle maladie], )),"No Theme")</f>
        <v>Politique et réponse</v>
      </c>
      <c r="Y3133" s="1"/>
      <c r="AI3133" s="1"/>
      <c r="AJ3133" s="1"/>
    </row>
    <row r="3134" spans="1:36" x14ac:dyDescent="0.25">
      <c r="A3134" s="1" t="s">
        <v>7349</v>
      </c>
      <c r="B3134" s="1" t="s">
        <v>6003</v>
      </c>
      <c r="C3134" s="35">
        <v>44526</v>
      </c>
      <c r="D3134" s="1" t="s">
        <v>6594</v>
      </c>
      <c r="E3134" s="1" t="s">
        <v>35</v>
      </c>
      <c r="F3134" s="1" t="s">
        <v>219</v>
      </c>
      <c r="G3134" s="1" t="s">
        <v>6992</v>
      </c>
      <c r="H3134" s="1" t="s">
        <v>718</v>
      </c>
      <c r="I3134" s="1" t="s">
        <v>719</v>
      </c>
      <c r="J3134" s="1" t="s">
        <v>7350</v>
      </c>
      <c r="K3134">
        <v>1</v>
      </c>
      <c r="L3134" s="1" t="s">
        <v>40</v>
      </c>
      <c r="M3134" s="1" t="s">
        <v>40</v>
      </c>
      <c r="N3134" s="1" t="s">
        <v>41</v>
      </c>
      <c r="O3134" s="1" t="s">
        <v>42</v>
      </c>
      <c r="P3134" s="1" t="s">
        <v>43</v>
      </c>
      <c r="Q3134" s="1" t="s">
        <v>44</v>
      </c>
      <c r="R3134" s="1" t="s">
        <v>45</v>
      </c>
      <c r="S3134" s="1" t="s">
        <v>46</v>
      </c>
      <c r="T3134" s="1" t="str">
        <f>CONCATENATE(Data_Feedback[[#This Row],[Histoire]], "(AS. ",Data_Feedback[[#This Row],[Aire de Santé]], ")")</f>
        <v>La vraie MVE tue tous les animaux volails or ici les animaux ne meurent pas (AS. Paida)</v>
      </c>
      <c r="U3134" s="1" t="str">
        <f>CONCATENATE(Data_Feedback[[#This Row],[Mot Clé.FR]], "(",Data_Feedback[[#This Row],[Maladie.FR]], ")")</f>
        <v>Croyances sur les faits et spécificités d’Ebola (Ebola)</v>
      </c>
      <c r="V3134" s="1" t="str">
        <f>IFERROR(INDEX(Theme[Thème_FR],MATCH(Data_Feedback[[#This Row],[Motcle.Maladie]],Theme[Mot cle maladie], )),"No Theme")</f>
        <v>Ebola caractéristiques et transmission</v>
      </c>
      <c r="Y3134" s="1"/>
      <c r="AI3134" s="1"/>
      <c r="AJ3134" s="1"/>
    </row>
    <row r="3135" spans="1:36" x14ac:dyDescent="0.25">
      <c r="A3135" s="1" t="s">
        <v>7351</v>
      </c>
      <c r="B3135" s="1" t="s">
        <v>6003</v>
      </c>
      <c r="C3135" s="35">
        <v>44526</v>
      </c>
      <c r="D3135" s="1" t="s">
        <v>6594</v>
      </c>
      <c r="E3135" s="1" t="s">
        <v>35</v>
      </c>
      <c r="F3135" s="1" t="s">
        <v>219</v>
      </c>
      <c r="G3135" s="1" t="s">
        <v>6992</v>
      </c>
      <c r="H3135" s="1" t="s">
        <v>718</v>
      </c>
      <c r="I3135" s="1" t="s">
        <v>719</v>
      </c>
      <c r="J3135" s="1" t="s">
        <v>7352</v>
      </c>
      <c r="K3135">
        <v>2</v>
      </c>
      <c r="L3135" s="1" t="s">
        <v>40</v>
      </c>
      <c r="M3135" s="1" t="s">
        <v>40</v>
      </c>
      <c r="N3135" s="1" t="s">
        <v>53</v>
      </c>
      <c r="O3135" s="1" t="s">
        <v>53</v>
      </c>
      <c r="P3135" s="1" t="s">
        <v>99</v>
      </c>
      <c r="Q3135" s="1" t="s">
        <v>100</v>
      </c>
      <c r="R3135" s="1" t="s">
        <v>101</v>
      </c>
      <c r="S3135" s="1" t="s">
        <v>102</v>
      </c>
      <c r="T3135" s="1" t="str">
        <f>CONCATENATE(Data_Feedback[[#This Row],[Histoire]], "(AS. ",Data_Feedback[[#This Row],[Aire de Santé]], ")")</f>
        <v>Est-ce que l'ebola tue les agents sanitaires ? (AS. Paida)</v>
      </c>
      <c r="U3135" s="1" t="str">
        <f>CONCATENATE(Data_Feedback[[#This Row],[Mot Clé.FR]], "(",Data_Feedback[[#This Row],[Maladie.FR]], ")")</f>
        <v>Les faits et spécificités d’Ebola (Ebola)</v>
      </c>
      <c r="V3135" s="1" t="str">
        <f>IFERROR(INDEX(Theme[Thème_FR],MATCH(Data_Feedback[[#This Row],[Motcle.Maladie]],Theme[Mot cle maladie], )),"No Theme")</f>
        <v>Ebola caractéristiques et transmission</v>
      </c>
      <c r="Y3135" s="1"/>
      <c r="AI3135" s="1"/>
      <c r="AJ3135" s="1"/>
    </row>
    <row r="3136" spans="1:36" x14ac:dyDescent="0.25">
      <c r="A3136" s="1" t="s">
        <v>7353</v>
      </c>
      <c r="B3136" s="1" t="s">
        <v>6003</v>
      </c>
      <c r="C3136" s="35">
        <v>44526</v>
      </c>
      <c r="D3136" s="1" t="s">
        <v>6594</v>
      </c>
      <c r="E3136" s="1" t="s">
        <v>35</v>
      </c>
      <c r="F3136" s="1" t="s">
        <v>219</v>
      </c>
      <c r="G3136" s="1" t="s">
        <v>6992</v>
      </c>
      <c r="H3136" s="1" t="s">
        <v>718</v>
      </c>
      <c r="I3136" s="1" t="s">
        <v>719</v>
      </c>
      <c r="J3136" s="1" t="s">
        <v>7354</v>
      </c>
      <c r="K3136">
        <v>1</v>
      </c>
      <c r="L3136" s="1" t="s">
        <v>40</v>
      </c>
      <c r="M3136" s="1" t="s">
        <v>40</v>
      </c>
      <c r="N3136" s="1" t="s">
        <v>41</v>
      </c>
      <c r="O3136" s="1" t="s">
        <v>42</v>
      </c>
      <c r="P3136" s="1" t="s">
        <v>130</v>
      </c>
      <c r="Q3136" s="1" t="s">
        <v>131</v>
      </c>
      <c r="R3136" s="1" t="s">
        <v>132</v>
      </c>
      <c r="S3136" s="1" t="s">
        <v>133</v>
      </c>
      <c r="T3136" s="1" t="str">
        <f>CONCATENATE(Data_Feedback[[#This Row],[Histoire]], "(AS. ",Data_Feedback[[#This Row],[Aire de Santé]], ")")</f>
        <v>Les équipes de la riposte sont entrain de créer des cas pour couper des parties du corps humais de gens pour s'enrichir(AS. Paida)</v>
      </c>
      <c r="U3136" s="1" t="str">
        <f>CONCATENATE(Data_Feedback[[#This Row],[Mot Clé.FR]], "(",Data_Feedback[[#This Row],[Maladie.FR]], ")")</f>
        <v>Ebola est un business organisé (ou quelqu'un gagne de l'argent) (Ebola)</v>
      </c>
      <c r="V3136" s="1" t="str">
        <f>IFERROR(INDEX(Theme[Thème_FR],MATCH(Data_Feedback[[#This Row],[Motcle.Maladie]],Theme[Mot cle maladie], )),"No Theme")</f>
        <v>Politique et réponse</v>
      </c>
      <c r="Y3136" s="1"/>
      <c r="AI3136" s="1"/>
      <c r="AJ3136" s="1"/>
    </row>
    <row r="3137" spans="1:36" x14ac:dyDescent="0.25">
      <c r="A3137" s="1" t="s">
        <v>7353</v>
      </c>
      <c r="B3137" s="1" t="s">
        <v>6003</v>
      </c>
      <c r="C3137" s="35">
        <v>44526</v>
      </c>
      <c r="D3137" s="1" t="s">
        <v>6594</v>
      </c>
      <c r="E3137" s="1" t="s">
        <v>35</v>
      </c>
      <c r="F3137" s="1" t="s">
        <v>219</v>
      </c>
      <c r="G3137" s="1" t="s">
        <v>6992</v>
      </c>
      <c r="H3137" s="1" t="s">
        <v>718</v>
      </c>
      <c r="I3137" s="1" t="s">
        <v>719</v>
      </c>
      <c r="J3137" s="1" t="s">
        <v>7354</v>
      </c>
      <c r="K3137">
        <v>1</v>
      </c>
      <c r="L3137" s="1" t="s">
        <v>40</v>
      </c>
      <c r="M3137" s="1" t="s">
        <v>40</v>
      </c>
      <c r="N3137" s="1" t="s">
        <v>41</v>
      </c>
      <c r="O3137" s="1" t="s">
        <v>42</v>
      </c>
      <c r="P3137" s="1" t="s">
        <v>3506</v>
      </c>
      <c r="Q3137" s="1" t="s">
        <v>3507</v>
      </c>
      <c r="R3137" s="1" t="s">
        <v>3889</v>
      </c>
      <c r="S3137" s="1" t="s">
        <v>1741</v>
      </c>
      <c r="T3137" s="1" t="str">
        <f>CONCATENATE(Data_Feedback[[#This Row],[Histoire]], "(AS. ",Data_Feedback[[#This Row],[Aire de Santé]], ")")</f>
        <v>Les équipes de la riposte sont entrain de créer des cas pour couper des parties du corps humais de gens pour s'enrichir(AS. Paida)</v>
      </c>
      <c r="U3137" s="1" t="str">
        <f>CONCATENATE(Data_Feedback[[#This Row],[Mot Clé.FR]], "(",Data_Feedback[[#This Row],[Maladie.FR]], ")")</f>
        <v>Mutilations, voler des organes ou cadavres (Ebola)</v>
      </c>
      <c r="V3137" s="1" t="str">
        <f>IFERROR(INDEX(Theme[Thème_FR],MATCH(Data_Feedback[[#This Row],[Motcle.Maladie]],Theme[Mot cle maladie], )),"No Theme")</f>
        <v>Enterrements</v>
      </c>
      <c r="Y3137" s="1"/>
      <c r="AI3137" s="1"/>
      <c r="AJ3137" s="1"/>
    </row>
    <row r="3138" spans="1:36" x14ac:dyDescent="0.25">
      <c r="A3138" s="1" t="s">
        <v>7355</v>
      </c>
      <c r="B3138" s="1" t="s">
        <v>6003</v>
      </c>
      <c r="C3138" s="35">
        <v>44526</v>
      </c>
      <c r="D3138" s="1" t="s">
        <v>6594</v>
      </c>
      <c r="E3138" s="1" t="s">
        <v>35</v>
      </c>
      <c r="F3138" s="1" t="s">
        <v>219</v>
      </c>
      <c r="G3138" s="1" t="s">
        <v>6992</v>
      </c>
      <c r="H3138" s="1" t="s">
        <v>718</v>
      </c>
      <c r="I3138" s="1" t="s">
        <v>719</v>
      </c>
      <c r="J3138" s="1" t="s">
        <v>7356</v>
      </c>
      <c r="K3138">
        <v>2</v>
      </c>
      <c r="L3138" s="1" t="s">
        <v>40</v>
      </c>
      <c r="M3138" s="1" t="s">
        <v>40</v>
      </c>
      <c r="N3138" s="1" t="s">
        <v>61</v>
      </c>
      <c r="O3138" s="1" t="s">
        <v>62</v>
      </c>
      <c r="P3138" s="1" t="s">
        <v>444</v>
      </c>
      <c r="Q3138" s="1" t="s">
        <v>445</v>
      </c>
      <c r="R3138" s="1" t="s">
        <v>446</v>
      </c>
      <c r="S3138" s="1" t="s">
        <v>447</v>
      </c>
      <c r="T3138" s="1" t="str">
        <f>CONCATENATE(Data_Feedback[[#This Row],[Histoire]], "(AS. ",Data_Feedback[[#This Row],[Aire de Santé]], ")")</f>
        <v>Que les équipes de la riposte s'engagent pour éliminer cette épidemie dans notre région (AS. Paida)</v>
      </c>
      <c r="U3138" s="1" t="str">
        <f>CONCATENATE(Data_Feedback[[#This Row],[Mot Clé.FR]], "(",Data_Feedback[[#This Row],[Maladie.FR]], ")")</f>
        <v>Mettre fin à l’épidémie d’Ebola (Ebola)</v>
      </c>
      <c r="V3138" s="1" t="str">
        <f>IFERROR(INDEX(Theme[Thème_FR],MATCH(Data_Feedback[[#This Row],[Motcle.Maladie]],Theme[Mot cle maladie], )),"No Theme")</f>
        <v>Ebola caractéristiques et transmission</v>
      </c>
      <c r="Y3138" s="1"/>
      <c r="AI3138" s="1"/>
      <c r="AJ3138" s="1"/>
    </row>
    <row r="3139" spans="1:36" x14ac:dyDescent="0.25">
      <c r="A3139" s="1" t="s">
        <v>7357</v>
      </c>
      <c r="B3139" s="1" t="s">
        <v>6003</v>
      </c>
      <c r="C3139" s="35">
        <v>44526</v>
      </c>
      <c r="D3139" s="1" t="s">
        <v>6594</v>
      </c>
      <c r="E3139" s="1" t="s">
        <v>35</v>
      </c>
      <c r="F3139" s="1" t="s">
        <v>219</v>
      </c>
      <c r="G3139" s="1" t="s">
        <v>6992</v>
      </c>
      <c r="H3139" s="1" t="s">
        <v>718</v>
      </c>
      <c r="I3139" s="1" t="s">
        <v>719</v>
      </c>
      <c r="J3139" s="1" t="s">
        <v>7358</v>
      </c>
      <c r="K3139">
        <v>1</v>
      </c>
      <c r="L3139" s="1" t="s">
        <v>40</v>
      </c>
      <c r="M3139" s="1" t="s">
        <v>40</v>
      </c>
      <c r="N3139" s="1" t="s">
        <v>144</v>
      </c>
      <c r="O3139" s="1" t="s">
        <v>145</v>
      </c>
      <c r="P3139" s="1" t="s">
        <v>504</v>
      </c>
      <c r="Q3139" s="1" t="s">
        <v>504</v>
      </c>
      <c r="R3139" s="1" t="s">
        <v>504</v>
      </c>
      <c r="S3139" s="1"/>
      <c r="T3139" s="1" t="str">
        <f>CONCATENATE(Data_Feedback[[#This Row],[Histoire]], "(AS. ",Data_Feedback[[#This Row],[Aire de Santé]], ")")</f>
        <v>Courage à toute les équipes engagées dans la riposte contre cette maladie d'ebola (AS. Paida)</v>
      </c>
      <c r="U3139" s="1" t="str">
        <f>CONCATENATE(Data_Feedback[[#This Row],[Mot Clé.FR]], "(",Data_Feedback[[#This Row],[Maladie.FR]], ")")</f>
        <v>Encouragement(Ebola)</v>
      </c>
      <c r="V3139" s="1" t="str">
        <f>IFERROR(INDEX(Theme[Thème_FR],MATCH(Data_Feedback[[#This Row],[Motcle.Maladie]],Theme[Mot cle maladie], )),"No Theme")</f>
        <v>No Theme</v>
      </c>
      <c r="Y3139" s="1"/>
      <c r="AI3139" s="1"/>
      <c r="AJ3139" s="1"/>
    </row>
    <row r="3140" spans="1:36" x14ac:dyDescent="0.25">
      <c r="A3140" s="1" t="s">
        <v>7359</v>
      </c>
      <c r="B3140" s="1" t="s">
        <v>6003</v>
      </c>
      <c r="C3140" s="35">
        <v>44526</v>
      </c>
      <c r="D3140" s="1" t="s">
        <v>6594</v>
      </c>
      <c r="E3140" s="1" t="s">
        <v>35</v>
      </c>
      <c r="F3140" s="1" t="s">
        <v>200</v>
      </c>
      <c r="G3140" s="1" t="s">
        <v>7360</v>
      </c>
      <c r="H3140" s="1" t="s">
        <v>37</v>
      </c>
      <c r="I3140" s="1" t="s">
        <v>38</v>
      </c>
      <c r="J3140" s="1" t="s">
        <v>7361</v>
      </c>
      <c r="K3140">
        <v>2</v>
      </c>
      <c r="L3140" s="1" t="s">
        <v>91</v>
      </c>
      <c r="M3140" s="1" t="s">
        <v>91</v>
      </c>
      <c r="N3140" s="1" t="s">
        <v>41</v>
      </c>
      <c r="O3140" s="1" t="s">
        <v>42</v>
      </c>
      <c r="P3140" s="1" t="s">
        <v>3508</v>
      </c>
      <c r="Q3140" s="1" t="s">
        <v>3509</v>
      </c>
      <c r="R3140" s="1" t="s">
        <v>2110</v>
      </c>
      <c r="S3140" s="1" t="s">
        <v>1397</v>
      </c>
      <c r="T3140" s="1" t="str">
        <f>CONCATENATE(Data_Feedback[[#This Row],[Histoire]], "(AS. ",Data_Feedback[[#This Row],[Aire de Santé]], ")")</f>
        <v>On veut utiliser le vaccin de covid en disant que c'est le meilleur vaccin homologué ervebo pour nous imposé d'être vacciné et d'accepter le vaccin de covid sans le savoir (AS. Tamende)</v>
      </c>
      <c r="U3140" s="1" t="str">
        <f>CONCATENATE(Data_Feedback[[#This Row],[Mot Clé.FR]], "(",Data_Feedback[[#This Row],[Maladie.FR]], ")")</f>
        <v>Observation ou croyance sur le vaccin (Covid19)</v>
      </c>
      <c r="V3140" s="1" t="str">
        <f>IFERROR(INDEX(Theme[Thème_FR],MATCH(Data_Feedback[[#This Row],[Motcle.Maladie]],Theme[Mot cle maladie], )),"No Theme")</f>
        <v>Vaccin et vaccination</v>
      </c>
      <c r="Y3140" s="1"/>
      <c r="AI3140" s="1"/>
      <c r="AJ3140" s="1"/>
    </row>
    <row r="3141" spans="1:36" x14ac:dyDescent="0.25">
      <c r="A3141" s="1" t="s">
        <v>7362</v>
      </c>
      <c r="B3141" s="1" t="s">
        <v>6003</v>
      </c>
      <c r="C3141" s="35">
        <v>44526</v>
      </c>
      <c r="D3141" s="1" t="s">
        <v>6594</v>
      </c>
      <c r="E3141" s="1" t="s">
        <v>35</v>
      </c>
      <c r="F3141" s="1" t="s">
        <v>200</v>
      </c>
      <c r="G3141" s="1" t="s">
        <v>7360</v>
      </c>
      <c r="H3141" s="1" t="s">
        <v>37</v>
      </c>
      <c r="I3141" s="1" t="s">
        <v>38</v>
      </c>
      <c r="J3141" s="1" t="s">
        <v>7363</v>
      </c>
      <c r="K3141">
        <v>2</v>
      </c>
      <c r="L3141" s="1" t="s">
        <v>40</v>
      </c>
      <c r="M3141" s="1" t="s">
        <v>40</v>
      </c>
      <c r="N3141" s="1" t="s">
        <v>41</v>
      </c>
      <c r="O3141" s="1" t="s">
        <v>42</v>
      </c>
      <c r="P3141" s="1" t="s">
        <v>282</v>
      </c>
      <c r="Q3141" s="1" t="s">
        <v>283</v>
      </c>
      <c r="R3141" s="1" t="s">
        <v>1929</v>
      </c>
      <c r="S3141" s="1" t="s">
        <v>1703</v>
      </c>
      <c r="T3141" s="1" t="str">
        <f>CONCATENATE(Data_Feedback[[#This Row],[Histoire]], "(AS. ",Data_Feedback[[#This Row],[Aire de Santé]], ")")</f>
        <v>La plus part de la population lorsqu'il est entrain de voir l'ambulance passer surtout sur l'axe Kanzuli ils pensent qu'il ya encore un nouveau cas d'ebola (AS. Tamende)</v>
      </c>
      <c r="U3141" s="1" t="str">
        <f>CONCATENATE(Data_Feedback[[#This Row],[Mot Clé.FR]], "(",Data_Feedback[[#This Row],[Maladie.FR]], ")")</f>
        <v>Commentaire sur personnel de la riposte (autres) (Ebola)</v>
      </c>
      <c r="V3141" s="1" t="str">
        <f>IFERROR(INDEX(Theme[Thème_FR],MATCH(Data_Feedback[[#This Row],[Motcle.Maladie]],Theme[Mot cle maladie], )),"No Theme")</f>
        <v>Politique et réponse</v>
      </c>
      <c r="Y3141" s="1"/>
      <c r="AI3141" s="1"/>
      <c r="AJ3141" s="1"/>
    </row>
    <row r="3142" spans="1:36" x14ac:dyDescent="0.25">
      <c r="A3142" s="1" t="s">
        <v>7364</v>
      </c>
      <c r="B3142" s="1" t="s">
        <v>6003</v>
      </c>
      <c r="C3142" s="35">
        <v>44526</v>
      </c>
      <c r="D3142" s="1" t="s">
        <v>6594</v>
      </c>
      <c r="E3142" s="1" t="s">
        <v>35</v>
      </c>
      <c r="F3142" s="1" t="s">
        <v>200</v>
      </c>
      <c r="G3142" s="1" t="s">
        <v>7360</v>
      </c>
      <c r="H3142" s="1" t="s">
        <v>37</v>
      </c>
      <c r="I3142" s="1" t="s">
        <v>38</v>
      </c>
      <c r="J3142" s="1" t="s">
        <v>7365</v>
      </c>
      <c r="K3142">
        <v>1</v>
      </c>
      <c r="L3142" s="1" t="s">
        <v>40</v>
      </c>
      <c r="M3142" s="1" t="s">
        <v>40</v>
      </c>
      <c r="N3142" s="1" t="s">
        <v>53</v>
      </c>
      <c r="O3142" s="1" t="s">
        <v>53</v>
      </c>
      <c r="P3142" s="1" t="s">
        <v>168</v>
      </c>
      <c r="Q3142" s="1" t="s">
        <v>169</v>
      </c>
      <c r="R3142" s="1" t="s">
        <v>177</v>
      </c>
      <c r="S3142" s="1" t="s">
        <v>178</v>
      </c>
      <c r="T3142" s="1" t="str">
        <f>CONCATENATE(Data_Feedback[[#This Row],[Histoire]], "(AS. ",Data_Feedback[[#This Row],[Aire de Santé]], ")")</f>
        <v>Quel est la maison et le pays de fabrication du vaccin ervebo ? (AS. Tamende)</v>
      </c>
      <c r="U3142" s="1" t="str">
        <f>CONCATENATE(Data_Feedback[[#This Row],[Mot Clé.FR]], "(",Data_Feedback[[#This Row],[Maladie.FR]], ")")</f>
        <v>Autres questions sur le vaccin (Ebola)</v>
      </c>
      <c r="V3142" s="1" t="str">
        <f>IFERROR(INDEX(Theme[Thème_FR],MATCH(Data_Feedback[[#This Row],[Motcle.Maladie]],Theme[Mot cle maladie], )),"No Theme")</f>
        <v>Vaccin et vaccination</v>
      </c>
      <c r="Y3142" s="1"/>
      <c r="AI3142" s="1"/>
      <c r="AJ3142" s="1"/>
    </row>
    <row r="3143" spans="1:36" x14ac:dyDescent="0.25">
      <c r="A3143" s="1" t="s">
        <v>7366</v>
      </c>
      <c r="B3143" s="1" t="s">
        <v>6003</v>
      </c>
      <c r="C3143" s="35">
        <v>44526</v>
      </c>
      <c r="D3143" s="1" t="s">
        <v>6594</v>
      </c>
      <c r="E3143" s="1" t="s">
        <v>35</v>
      </c>
      <c r="F3143" s="1" t="s">
        <v>200</v>
      </c>
      <c r="G3143" s="1" t="s">
        <v>7360</v>
      </c>
      <c r="H3143" s="1" t="s">
        <v>37</v>
      </c>
      <c r="I3143" s="1" t="s">
        <v>38</v>
      </c>
      <c r="J3143" s="1" t="s">
        <v>7367</v>
      </c>
      <c r="K3143">
        <v>1</v>
      </c>
      <c r="L3143" s="1" t="s">
        <v>40</v>
      </c>
      <c r="M3143" s="1" t="s">
        <v>40</v>
      </c>
      <c r="N3143" s="1" t="s">
        <v>61</v>
      </c>
      <c r="O3143" s="1" t="s">
        <v>62</v>
      </c>
      <c r="P3143" s="1" t="s">
        <v>120</v>
      </c>
      <c r="Q3143" s="1" t="s">
        <v>121</v>
      </c>
      <c r="R3143" s="1" t="s">
        <v>122</v>
      </c>
      <c r="S3143" s="1" t="s">
        <v>123</v>
      </c>
      <c r="T3143" s="1" t="str">
        <f>CONCATENATE(Data_Feedback[[#This Row],[Histoire]], "(AS. ",Data_Feedback[[#This Row],[Aire de Santé]], ")")</f>
        <v>Il faut que la croix-rouge continue avec les activités sur terrain même après la période de l'épidemie  de la MVE (AS. Tamende)</v>
      </c>
      <c r="U3143" s="1" t="str">
        <f>CONCATENATE(Data_Feedback[[#This Row],[Mot Clé.FR]], "(",Data_Feedback[[#This Row],[Maladie.FR]], ")")</f>
        <v>Autres suggestions (Ebola)</v>
      </c>
      <c r="V3143" s="1" t="str">
        <f>IFERROR(INDEX(Theme[Thème_FR],MATCH(Data_Feedback[[#This Row],[Motcle.Maladie]],Theme[Mot cle maladie], )),"No Theme")</f>
        <v>Ebola feedback autres</v>
      </c>
      <c r="Y3143" s="1"/>
      <c r="AI3143" s="1"/>
      <c r="AJ3143" s="1"/>
    </row>
    <row r="3144" spans="1:36" x14ac:dyDescent="0.25">
      <c r="A3144" s="1" t="s">
        <v>7368</v>
      </c>
      <c r="B3144" s="1" t="s">
        <v>6003</v>
      </c>
      <c r="C3144" s="35">
        <v>44526</v>
      </c>
      <c r="D3144" s="1" t="s">
        <v>6594</v>
      </c>
      <c r="E3144" s="1" t="s">
        <v>35</v>
      </c>
      <c r="F3144" s="1" t="s">
        <v>200</v>
      </c>
      <c r="G3144" s="1" t="s">
        <v>7360</v>
      </c>
      <c r="H3144" s="1" t="s">
        <v>37</v>
      </c>
      <c r="I3144" s="1" t="s">
        <v>38</v>
      </c>
      <c r="J3144" s="1" t="s">
        <v>7369</v>
      </c>
      <c r="K3144">
        <v>1</v>
      </c>
      <c r="L3144" s="1" t="s">
        <v>40</v>
      </c>
      <c r="M3144" s="1" t="s">
        <v>40</v>
      </c>
      <c r="N3144" s="1" t="s">
        <v>61</v>
      </c>
      <c r="O3144" s="1" t="s">
        <v>62</v>
      </c>
      <c r="P3144" s="1" t="s">
        <v>334</v>
      </c>
      <c r="Q3144" s="1" t="s">
        <v>335</v>
      </c>
      <c r="R3144" s="1" t="s">
        <v>336</v>
      </c>
      <c r="S3144" s="1" t="s">
        <v>337</v>
      </c>
      <c r="T3144" s="1" t="str">
        <f>CONCATENATE(Data_Feedback[[#This Row],[Histoire]], "(AS. ",Data_Feedback[[#This Row],[Aire de Santé]], ")")</f>
        <v>Veuillez continuer à nous rappeler et à nous sensibiliser que Dieu vous benisse  pour cet acte (AS. Tamende)</v>
      </c>
      <c r="U3144" s="1" t="str">
        <f>CONCATENATE(Data_Feedback[[#This Row],[Mot Clé.FR]], "(",Data_Feedback[[#This Row],[Maladie.FR]], ")")</f>
        <v>Sensibilisation sur Ebola (Ebola)</v>
      </c>
      <c r="V3144" s="1" t="str">
        <f>IFERROR(INDEX(Theme[Thème_FR],MATCH(Data_Feedback[[#This Row],[Motcle.Maladie]],Theme[Mot cle maladie], )),"No Theme")</f>
        <v>Communication/sensibilisation</v>
      </c>
      <c r="Y3144" s="1"/>
      <c r="AI3144" s="1"/>
      <c r="AJ3144" s="1"/>
    </row>
    <row r="3145" spans="1:36" x14ac:dyDescent="0.25">
      <c r="A3145" s="1" t="s">
        <v>7370</v>
      </c>
      <c r="B3145" s="1" t="s">
        <v>6003</v>
      </c>
      <c r="C3145" s="35">
        <v>44526</v>
      </c>
      <c r="D3145" s="1" t="s">
        <v>6594</v>
      </c>
      <c r="E3145" s="1" t="s">
        <v>35</v>
      </c>
      <c r="F3145" s="1" t="s">
        <v>36</v>
      </c>
      <c r="G3145" s="1" t="s">
        <v>7371</v>
      </c>
      <c r="H3145" s="1" t="s">
        <v>37</v>
      </c>
      <c r="I3145" s="1" t="s">
        <v>38</v>
      </c>
      <c r="J3145" s="1" t="s">
        <v>7372</v>
      </c>
      <c r="K3145">
        <v>1</v>
      </c>
      <c r="L3145" s="1" t="s">
        <v>40</v>
      </c>
      <c r="M3145" s="1" t="s">
        <v>40</v>
      </c>
      <c r="N3145" s="1" t="s">
        <v>41</v>
      </c>
      <c r="O3145" s="1" t="s">
        <v>42</v>
      </c>
      <c r="P3145" s="1" t="s">
        <v>282</v>
      </c>
      <c r="Q3145" s="1" t="s">
        <v>283</v>
      </c>
      <c r="R3145" s="1" t="s">
        <v>1929</v>
      </c>
      <c r="S3145" s="1" t="s">
        <v>1703</v>
      </c>
      <c r="T3145" s="1" t="str">
        <f>CONCATENATE(Data_Feedback[[#This Row],[Histoire]], "(AS. ",Data_Feedback[[#This Row],[Aire de Santé]], ")")</f>
        <v>Nous deplorons le retard et non impression en temps des résultats des patients et des décès(AS. Kanzulinzuli)</v>
      </c>
      <c r="U3145" s="1" t="str">
        <f>CONCATENATE(Data_Feedback[[#This Row],[Mot Clé.FR]], "(",Data_Feedback[[#This Row],[Maladie.FR]], ")")</f>
        <v>Commentaire sur personnel de la riposte (autres) (Ebola)</v>
      </c>
      <c r="V3145" s="1" t="str">
        <f>IFERROR(INDEX(Theme[Thème_FR],MATCH(Data_Feedback[[#This Row],[Motcle.Maladie]],Theme[Mot cle maladie], )),"No Theme")</f>
        <v>Politique et réponse</v>
      </c>
      <c r="Y3145" s="1"/>
      <c r="AI3145" s="1"/>
      <c r="AJ3145" s="1"/>
    </row>
    <row r="3146" spans="1:36" x14ac:dyDescent="0.25">
      <c r="A3146" s="1" t="s">
        <v>7373</v>
      </c>
      <c r="B3146" s="1" t="s">
        <v>6003</v>
      </c>
      <c r="C3146" s="35">
        <v>44526</v>
      </c>
      <c r="D3146" s="1" t="s">
        <v>6594</v>
      </c>
      <c r="E3146" s="1" t="s">
        <v>35</v>
      </c>
      <c r="F3146" s="1" t="s">
        <v>36</v>
      </c>
      <c r="G3146" s="1" t="s">
        <v>7371</v>
      </c>
      <c r="H3146" s="1" t="s">
        <v>37</v>
      </c>
      <c r="I3146" s="1" t="s">
        <v>38</v>
      </c>
      <c r="J3146" s="1" t="s">
        <v>7374</v>
      </c>
      <c r="K3146">
        <v>1</v>
      </c>
      <c r="L3146" s="1" t="s">
        <v>40</v>
      </c>
      <c r="M3146" s="1" t="s">
        <v>40</v>
      </c>
      <c r="N3146" s="1" t="s">
        <v>41</v>
      </c>
      <c r="O3146" s="1" t="s">
        <v>42</v>
      </c>
      <c r="P3146" s="1" t="s">
        <v>3506</v>
      </c>
      <c r="Q3146" s="1" t="s">
        <v>3507</v>
      </c>
      <c r="R3146" s="1" t="s">
        <v>4052</v>
      </c>
      <c r="S3146" s="1" t="s">
        <v>1749</v>
      </c>
      <c r="T3146" s="1" t="str">
        <f>CONCATENATE(Data_Feedback[[#This Row],[Histoire]], "(AS. ",Data_Feedback[[#This Row],[Aire de Santé]], ")")</f>
        <v>Il s'observe un retard des équipes EDS a répondre a quelques alertes du CTE et dans quelques structures(AS. Kanzulinzuli)</v>
      </c>
      <c r="U3146" s="1" t="str">
        <f>CONCATENATE(Data_Feedback[[#This Row],[Mot Clé.FR]], "(",Data_Feedback[[#This Row],[Maladie.FR]], ")")</f>
        <v>Autre problèmes avec EDS (Ebola)</v>
      </c>
      <c r="V3146" s="1" t="str">
        <f>IFERROR(INDEX(Theme[Thème_FR],MATCH(Data_Feedback[[#This Row],[Motcle.Maladie]],Theme[Mot cle maladie], )),"No Theme")</f>
        <v>Enterrements</v>
      </c>
      <c r="Y3146" s="1"/>
      <c r="AI3146" s="1"/>
      <c r="AJ3146" s="1"/>
    </row>
    <row r="3147" spans="1:36" x14ac:dyDescent="0.25">
      <c r="A3147" s="1" t="s">
        <v>7375</v>
      </c>
      <c r="B3147" s="1" t="s">
        <v>6003</v>
      </c>
      <c r="C3147" s="35">
        <v>44526</v>
      </c>
      <c r="D3147" s="1" t="s">
        <v>6594</v>
      </c>
      <c r="E3147" s="1" t="s">
        <v>35</v>
      </c>
      <c r="F3147" s="1" t="s">
        <v>36</v>
      </c>
      <c r="G3147" s="1" t="s">
        <v>7371</v>
      </c>
      <c r="H3147" s="1" t="s">
        <v>37</v>
      </c>
      <c r="I3147" s="1" t="s">
        <v>38</v>
      </c>
      <c r="J3147" s="1" t="s">
        <v>7376</v>
      </c>
      <c r="K3147">
        <v>1</v>
      </c>
      <c r="L3147" s="1" t="s">
        <v>40</v>
      </c>
      <c r="M3147" s="1" t="s">
        <v>40</v>
      </c>
      <c r="N3147" s="1" t="s">
        <v>41</v>
      </c>
      <c r="O3147" s="1" t="s">
        <v>42</v>
      </c>
      <c r="P3147" s="1" t="s">
        <v>282</v>
      </c>
      <c r="Q3147" s="1" t="s">
        <v>283</v>
      </c>
      <c r="R3147" s="1" t="s">
        <v>2417</v>
      </c>
      <c r="S3147" s="1" t="s">
        <v>1486</v>
      </c>
      <c r="T3147" s="1" t="str">
        <f>CONCATENATE(Data_Feedback[[#This Row],[Histoire]], "(AS. ",Data_Feedback[[#This Row],[Aire de Santé]], ")")</f>
        <v>Nous avons des difficultés à répondre a certains messages nous posées par la communauté surtout en ce qui concerne la revaccination(AS. Kanzulinzuli)</v>
      </c>
      <c r="U3147" s="1" t="str">
        <f>CONCATENATE(Data_Feedback[[#This Row],[Mot Clé.FR]], "(",Data_Feedback[[#This Row],[Maladie.FR]], ")")</f>
        <v>Problèmes de communication, information (Ebola)</v>
      </c>
      <c r="V3147" s="1" t="str">
        <f>IFERROR(INDEX(Theme[Thème_FR],MATCH(Data_Feedback[[#This Row],[Motcle.Maladie]],Theme[Mot cle maladie], )),"No Theme")</f>
        <v>Communication/sensibilisation</v>
      </c>
      <c r="Y3147" s="1"/>
      <c r="AI3147" s="1"/>
      <c r="AJ3147" s="1"/>
    </row>
    <row r="3148" spans="1:36" x14ac:dyDescent="0.25">
      <c r="A3148" s="1" t="s">
        <v>7377</v>
      </c>
      <c r="B3148" s="1" t="s">
        <v>6003</v>
      </c>
      <c r="C3148" s="35">
        <v>44522</v>
      </c>
      <c r="D3148" s="1" t="s">
        <v>6594</v>
      </c>
      <c r="E3148" s="1" t="s">
        <v>35</v>
      </c>
      <c r="F3148" s="1" t="s">
        <v>127</v>
      </c>
      <c r="G3148" s="1" t="s">
        <v>127</v>
      </c>
      <c r="H3148" s="1" t="s">
        <v>37</v>
      </c>
      <c r="I3148" s="1" t="s">
        <v>38</v>
      </c>
      <c r="J3148" s="1" t="s">
        <v>7378</v>
      </c>
      <c r="K3148">
        <v>2</v>
      </c>
      <c r="L3148" s="1" t="s">
        <v>40</v>
      </c>
      <c r="M3148" s="1" t="s">
        <v>40</v>
      </c>
      <c r="N3148" s="1" t="s">
        <v>41</v>
      </c>
      <c r="O3148" s="1" t="s">
        <v>42</v>
      </c>
      <c r="P3148" s="1" t="s">
        <v>77</v>
      </c>
      <c r="Q3148" s="1" t="s">
        <v>78</v>
      </c>
      <c r="R3148" s="1" t="s">
        <v>472</v>
      </c>
      <c r="S3148" s="1" t="s">
        <v>473</v>
      </c>
      <c r="T3148" s="1" t="str">
        <f>CONCATENATE(Data_Feedback[[#This Row],[Histoire]], "(AS. ",Data_Feedback[[#This Row],[Aire de Santé]], ")")</f>
        <v>Ebola est aussi du massacre de beni  (AS. Butsili)</v>
      </c>
      <c r="U3148" s="1" t="str">
        <f>CONCATENATE(Data_Feedback[[#This Row],[Mot Clé.FR]], "(",Data_Feedback[[#This Row],[Maladie.FR]], ")")</f>
        <v>Nuire aux gens (la politique) (Ebola)</v>
      </c>
      <c r="V3148" s="1" t="str">
        <f>IFERROR(INDEX(Theme[Thème_FR],MATCH(Data_Feedback[[#This Row],[Motcle.Maladie]],Theme[Mot cle maladie], )),"No Theme")</f>
        <v>Politique et réponse</v>
      </c>
      <c r="Y3148" s="1"/>
      <c r="AI3148" s="1"/>
      <c r="AJ3148" s="1"/>
    </row>
    <row r="3149" spans="1:36" x14ac:dyDescent="0.25">
      <c r="A3149" s="1" t="s">
        <v>7379</v>
      </c>
      <c r="B3149" s="1" t="s">
        <v>6003</v>
      </c>
      <c r="C3149" s="35">
        <v>44522</v>
      </c>
      <c r="D3149" s="1" t="s">
        <v>6594</v>
      </c>
      <c r="E3149" s="1" t="s">
        <v>35</v>
      </c>
      <c r="F3149" s="1" t="s">
        <v>127</v>
      </c>
      <c r="G3149" s="1" t="s">
        <v>127</v>
      </c>
      <c r="H3149" s="1" t="s">
        <v>37</v>
      </c>
      <c r="I3149" s="1" t="s">
        <v>38</v>
      </c>
      <c r="J3149" s="1" t="s">
        <v>7380</v>
      </c>
      <c r="K3149">
        <v>2</v>
      </c>
      <c r="L3149" s="1" t="s">
        <v>40</v>
      </c>
      <c r="M3149" s="1" t="s">
        <v>40</v>
      </c>
      <c r="N3149" s="1" t="s">
        <v>41</v>
      </c>
      <c r="O3149" s="1" t="s">
        <v>42</v>
      </c>
      <c r="P3149" s="1" t="s">
        <v>282</v>
      </c>
      <c r="Q3149" s="1" t="s">
        <v>283</v>
      </c>
      <c r="R3149" s="1" t="s">
        <v>284</v>
      </c>
      <c r="S3149" s="1" t="s">
        <v>285</v>
      </c>
      <c r="T3149" s="1" t="str">
        <f>CONCATENATE(Data_Feedback[[#This Row],[Histoire]], "(AS. ",Data_Feedback[[#This Row],[Aire de Santé]], ")")</f>
        <v>Les equipes croix-rouge se deguisent en agent de riposte pour passer le message suillés d'ebola (AS. Butsili)</v>
      </c>
      <c r="U3149" s="1" t="str">
        <f>CONCATENATE(Data_Feedback[[#This Row],[Mot Clé.FR]], "(",Data_Feedback[[#This Row],[Maladie.FR]], ")")</f>
        <v>Commentaire sur personnel Croix Rouge (Ebola)</v>
      </c>
      <c r="V3149" s="1" t="str">
        <f>IFERROR(INDEX(Theme[Thème_FR],MATCH(Data_Feedback[[#This Row],[Motcle.Maladie]],Theme[Mot cle maladie], )),"No Theme")</f>
        <v>Politique et réponse</v>
      </c>
      <c r="Y3149" s="1"/>
      <c r="AI3149" s="1"/>
      <c r="AJ3149" s="1"/>
    </row>
    <row r="3150" spans="1:36" x14ac:dyDescent="0.25">
      <c r="A3150" s="1" t="s">
        <v>7381</v>
      </c>
      <c r="B3150" s="1" t="s">
        <v>6003</v>
      </c>
      <c r="C3150" s="35">
        <v>44522</v>
      </c>
      <c r="D3150" s="1" t="s">
        <v>6594</v>
      </c>
      <c r="E3150" s="1" t="s">
        <v>35</v>
      </c>
      <c r="F3150" s="1" t="s">
        <v>127</v>
      </c>
      <c r="G3150" s="1" t="s">
        <v>127</v>
      </c>
      <c r="H3150" s="1" t="s">
        <v>37</v>
      </c>
      <c r="I3150" s="1" t="s">
        <v>38</v>
      </c>
      <c r="J3150" s="1" t="s">
        <v>7382</v>
      </c>
      <c r="K3150">
        <v>2</v>
      </c>
      <c r="L3150" s="1" t="s">
        <v>40</v>
      </c>
      <c r="M3150" s="1" t="s">
        <v>40</v>
      </c>
      <c r="N3150" s="1" t="s">
        <v>53</v>
      </c>
      <c r="O3150" s="1" t="s">
        <v>53</v>
      </c>
      <c r="P3150" s="1" t="s">
        <v>568</v>
      </c>
      <c r="Q3150" s="1" t="s">
        <v>569</v>
      </c>
      <c r="R3150" s="1" t="s">
        <v>570</v>
      </c>
      <c r="S3150" s="1" t="s">
        <v>571</v>
      </c>
      <c r="T3150" s="1" t="str">
        <f>CONCATENATE(Data_Feedback[[#This Row],[Histoire]], "(AS. ",Data_Feedback[[#This Row],[Aire de Santé]], ")")</f>
        <v>Pourquoi vous faire confience en enterrant nos familliers sans nous? (AS. Butsili)</v>
      </c>
      <c r="U3150" s="1" t="str">
        <f>CONCATENATE(Data_Feedback[[#This Row],[Mot Clé.FR]], "(",Data_Feedback[[#This Row],[Maladie.FR]], ")")</f>
        <v>Enterrements (Ebola)</v>
      </c>
      <c r="V3150" s="1" t="str">
        <f>IFERROR(INDEX(Theme[Thème_FR],MATCH(Data_Feedback[[#This Row],[Motcle.Maladie]],Theme[Mot cle maladie], )),"No Theme")</f>
        <v>Enterrements</v>
      </c>
      <c r="Y3150" s="1"/>
      <c r="AI3150" s="1"/>
      <c r="AJ3150" s="1"/>
    </row>
    <row r="3151" spans="1:36" x14ac:dyDescent="0.25">
      <c r="A3151" s="1" t="s">
        <v>7383</v>
      </c>
      <c r="B3151" s="1" t="s">
        <v>6003</v>
      </c>
      <c r="C3151" s="35">
        <v>44522</v>
      </c>
      <c r="D3151" s="1" t="s">
        <v>6594</v>
      </c>
      <c r="E3151" s="1" t="s">
        <v>35</v>
      </c>
      <c r="F3151" s="1" t="s">
        <v>127</v>
      </c>
      <c r="G3151" s="1" t="s">
        <v>127</v>
      </c>
      <c r="H3151" s="1" t="s">
        <v>37</v>
      </c>
      <c r="I3151" s="1" t="s">
        <v>38</v>
      </c>
      <c r="J3151" s="1" t="s">
        <v>7384</v>
      </c>
      <c r="K3151">
        <v>2</v>
      </c>
      <c r="L3151" s="1" t="s">
        <v>40</v>
      </c>
      <c r="M3151" s="1" t="s">
        <v>40</v>
      </c>
      <c r="N3151" s="1" t="s">
        <v>53</v>
      </c>
      <c r="O3151" s="1" t="s">
        <v>53</v>
      </c>
      <c r="P3151" s="1" t="s">
        <v>113</v>
      </c>
      <c r="Q3151" s="1" t="s">
        <v>114</v>
      </c>
      <c r="R3151" s="1" t="s">
        <v>928</v>
      </c>
      <c r="S3151" s="1" t="s">
        <v>929</v>
      </c>
      <c r="T3151" s="1" t="str">
        <f>CONCATENATE(Data_Feedback[[#This Row],[Histoire]], "(AS. ",Data_Feedback[[#This Row],[Aire de Santé]], ")")</f>
        <v>Pourquoi nous ne sommes pas consultés dans l'eraducation d'ebola d'aujourd'hui alorsque en 2018 nous recevions les equipes ici au lavage (AS. Butsili)</v>
      </c>
      <c r="U3151" s="1" t="str">
        <f>CONCATENATE(Data_Feedback[[#This Row],[Mot Clé.FR]], "(",Data_Feedback[[#This Row],[Maladie.FR]], ")")</f>
        <v>Processus de riposte (Ebola)</v>
      </c>
      <c r="V3151" s="1" t="str">
        <f>IFERROR(INDEX(Theme[Thème_FR],MATCH(Data_Feedback[[#This Row],[Motcle.Maladie]],Theme[Mot cle maladie], )),"No Theme")</f>
        <v>Politique et réponse</v>
      </c>
      <c r="Y3151" s="1"/>
      <c r="AI3151" s="1"/>
      <c r="AJ3151" s="1"/>
    </row>
    <row r="3152" spans="1:36" x14ac:dyDescent="0.25">
      <c r="A3152" s="1" t="s">
        <v>7385</v>
      </c>
      <c r="B3152" s="1" t="s">
        <v>6003</v>
      </c>
      <c r="C3152" s="35">
        <v>44522</v>
      </c>
      <c r="D3152" s="1" t="s">
        <v>6594</v>
      </c>
      <c r="E3152" s="1" t="s">
        <v>35</v>
      </c>
      <c r="F3152" s="1" t="s">
        <v>127</v>
      </c>
      <c r="G3152" s="1" t="s">
        <v>127</v>
      </c>
      <c r="H3152" s="1" t="s">
        <v>37</v>
      </c>
      <c r="I3152" s="1" t="s">
        <v>38</v>
      </c>
      <c r="J3152" s="1" t="s">
        <v>7386</v>
      </c>
      <c r="K3152">
        <v>2</v>
      </c>
      <c r="L3152" s="1" t="s">
        <v>40</v>
      </c>
      <c r="M3152" s="1" t="s">
        <v>40</v>
      </c>
      <c r="N3152" s="1" t="s">
        <v>61</v>
      </c>
      <c r="O3152" s="1" t="s">
        <v>62</v>
      </c>
      <c r="P3152" s="1" t="s">
        <v>120</v>
      </c>
      <c r="Q3152" s="1" t="s">
        <v>121</v>
      </c>
      <c r="R3152" s="1" t="s">
        <v>122</v>
      </c>
      <c r="S3152" s="1" t="s">
        <v>123</v>
      </c>
      <c r="T3152" s="1" t="str">
        <f>CONCATENATE(Data_Feedback[[#This Row],[Histoire]], "(AS. ",Data_Feedback[[#This Row],[Aire de Santé]], ")")</f>
        <v>Associer les leaders, clergiés pour la bonne realisation des vos activités (AS. Butsili)</v>
      </c>
      <c r="U3152" s="1" t="str">
        <f>CONCATENATE(Data_Feedback[[#This Row],[Mot Clé.FR]], "(",Data_Feedback[[#This Row],[Maladie.FR]], ")")</f>
        <v>Autres suggestions (Ebola)</v>
      </c>
      <c r="V3152" s="1" t="str">
        <f>IFERROR(INDEX(Theme[Thème_FR],MATCH(Data_Feedback[[#This Row],[Motcle.Maladie]],Theme[Mot cle maladie], )),"No Theme")</f>
        <v>Ebola feedback autres</v>
      </c>
      <c r="Y3152" s="1"/>
      <c r="AI3152" s="1"/>
      <c r="AJ3152" s="1"/>
    </row>
    <row r="3153" spans="1:36" x14ac:dyDescent="0.25">
      <c r="A3153" s="1" t="s">
        <v>7387</v>
      </c>
      <c r="B3153" s="1" t="s">
        <v>6003</v>
      </c>
      <c r="C3153" s="35">
        <v>44522</v>
      </c>
      <c r="D3153" s="1" t="s">
        <v>6594</v>
      </c>
      <c r="E3153" s="1" t="s">
        <v>35</v>
      </c>
      <c r="F3153" s="1" t="s">
        <v>127</v>
      </c>
      <c r="G3153" s="1" t="s">
        <v>127</v>
      </c>
      <c r="H3153" s="1" t="s">
        <v>37</v>
      </c>
      <c r="I3153" s="1" t="s">
        <v>38</v>
      </c>
      <c r="J3153" s="1" t="s">
        <v>7388</v>
      </c>
      <c r="K3153">
        <v>3</v>
      </c>
      <c r="L3153" s="1" t="s">
        <v>40</v>
      </c>
      <c r="M3153" s="1" t="s">
        <v>40</v>
      </c>
      <c r="N3153" s="1" t="s">
        <v>41</v>
      </c>
      <c r="O3153" s="1" t="s">
        <v>42</v>
      </c>
      <c r="P3153" s="1" t="s">
        <v>282</v>
      </c>
      <c r="Q3153" s="1" t="s">
        <v>283</v>
      </c>
      <c r="R3153" s="1" t="s">
        <v>284</v>
      </c>
      <c r="S3153" s="1" t="s">
        <v>285</v>
      </c>
      <c r="T3153" s="1" t="str">
        <f>CONCATENATE(Data_Feedback[[#This Row],[Histoire]], "(AS. ",Data_Feedback[[#This Row],[Aire de Santé]], ")")</f>
        <v>La croix-rouge fait exception des autres sans beaucoup de visibilité ni d'argent mais ils arrivent nous sensibiliser (AS. Butsili)</v>
      </c>
      <c r="U3153" s="1" t="str">
        <f>CONCATENATE(Data_Feedback[[#This Row],[Mot Clé.FR]], "(",Data_Feedback[[#This Row],[Maladie.FR]], ")")</f>
        <v>Commentaire sur personnel Croix Rouge (Ebola)</v>
      </c>
      <c r="V3153" s="1" t="str">
        <f>IFERROR(INDEX(Theme[Thème_FR],MATCH(Data_Feedback[[#This Row],[Motcle.Maladie]],Theme[Mot cle maladie], )),"No Theme")</f>
        <v>Politique et réponse</v>
      </c>
      <c r="Y3153" s="1"/>
      <c r="AI3153" s="1"/>
      <c r="AJ3153" s="1"/>
    </row>
    <row r="3154" spans="1:36" x14ac:dyDescent="0.25">
      <c r="A3154" s="1" t="s">
        <v>7389</v>
      </c>
      <c r="B3154" s="1" t="s">
        <v>6003</v>
      </c>
      <c r="C3154" s="35">
        <v>44522</v>
      </c>
      <c r="D3154" s="1" t="s">
        <v>6594</v>
      </c>
      <c r="E3154" s="1" t="s">
        <v>35</v>
      </c>
      <c r="F3154" s="1" t="s">
        <v>219</v>
      </c>
      <c r="G3154" s="1" t="s">
        <v>6992</v>
      </c>
      <c r="H3154" s="1" t="s">
        <v>37</v>
      </c>
      <c r="I3154" s="1" t="s">
        <v>38</v>
      </c>
      <c r="J3154" s="1" t="s">
        <v>7390</v>
      </c>
      <c r="K3154">
        <v>3</v>
      </c>
      <c r="L3154" s="1" t="s">
        <v>1014</v>
      </c>
      <c r="M3154" s="1" t="s">
        <v>7674</v>
      </c>
      <c r="N3154" s="1" t="s">
        <v>41</v>
      </c>
      <c r="O3154" s="1" t="s">
        <v>42</v>
      </c>
      <c r="P3154" s="1" t="s">
        <v>7677</v>
      </c>
      <c r="Q3154" s="1" t="s">
        <v>7678</v>
      </c>
      <c r="R3154" s="1" t="s">
        <v>1335</v>
      </c>
      <c r="S3154" s="1" t="s">
        <v>7679</v>
      </c>
      <c r="T3154" s="1" t="str">
        <f>CONCATENATE(Data_Feedback[[#This Row],[Histoire]], "(AS. ",Data_Feedback[[#This Row],[Aire de Santé]], ")")</f>
        <v>On a injecté plusieurs maladies epidemiologique (AS. Paida)</v>
      </c>
      <c r="U3154" s="1" t="str">
        <f>CONCATENATE(Data_Feedback[[#This Row],[Mot Clé.FR]], "(",Data_Feedback[[#This Row],[Maladie.FR]], ")")</f>
        <v>Faible confiance en autres personnes ou institutions (Autre maladie)</v>
      </c>
      <c r="V3154" s="1" t="str">
        <f>IFERROR(INDEX(Theme[Thème_FR],MATCH(Data_Feedback[[#This Row],[Motcle.Maladie]],Theme[Mot cle maladie], )),"No Theme")</f>
        <v>No Theme</v>
      </c>
      <c r="Y3154" s="1"/>
      <c r="AI3154" s="1"/>
      <c r="AJ3154" s="1"/>
    </row>
    <row r="3155" spans="1:36" x14ac:dyDescent="0.25">
      <c r="A3155" s="1" t="s">
        <v>7391</v>
      </c>
      <c r="B3155" s="1" t="s">
        <v>6003</v>
      </c>
      <c r="C3155" s="35">
        <v>44522</v>
      </c>
      <c r="D3155" s="1" t="s">
        <v>6594</v>
      </c>
      <c r="E3155" s="1" t="s">
        <v>35</v>
      </c>
      <c r="F3155" s="1" t="s">
        <v>219</v>
      </c>
      <c r="G3155" s="1" t="s">
        <v>6992</v>
      </c>
      <c r="H3155" s="1" t="s">
        <v>37</v>
      </c>
      <c r="I3155" s="1" t="s">
        <v>38</v>
      </c>
      <c r="J3155" s="1" t="s">
        <v>7392</v>
      </c>
      <c r="K3155">
        <v>2</v>
      </c>
      <c r="L3155" s="1" t="s">
        <v>40</v>
      </c>
      <c r="M3155" s="1" t="s">
        <v>40</v>
      </c>
      <c r="N3155" s="1" t="s">
        <v>53</v>
      </c>
      <c r="O3155" s="1" t="s">
        <v>53</v>
      </c>
      <c r="P3155" s="1" t="s">
        <v>621</v>
      </c>
      <c r="Q3155" s="1" t="s">
        <v>621</v>
      </c>
      <c r="R3155" s="1" t="s">
        <v>622</v>
      </c>
      <c r="S3155" s="1" t="s">
        <v>623</v>
      </c>
      <c r="T3155" s="1" t="str">
        <f>CONCATENATE(Data_Feedback[[#This Row],[Histoire]], "(AS. ",Data_Feedback[[#This Row],[Aire de Santé]], ")")</f>
        <v>Pourquoi la reprise des epidemie dans notre contrée ? (AS. Paida)</v>
      </c>
      <c r="U3155" s="1" t="str">
        <f>CONCATENATE(Data_Feedback[[#This Row],[Mot Clé.FR]], "(",Data_Feedback[[#This Row],[Maladie.FR]], ")")</f>
        <v>Transmission du virus Ebola (Ebola)</v>
      </c>
      <c r="V3155" s="1" t="str">
        <f>IFERROR(INDEX(Theme[Thème_FR],MATCH(Data_Feedback[[#This Row],[Motcle.Maladie]],Theme[Mot cle maladie], )),"No Theme")</f>
        <v>Ebola caractéristiques et transmission</v>
      </c>
      <c r="Y3155" s="1"/>
      <c r="AI3155" s="1"/>
      <c r="AJ3155" s="1"/>
    </row>
    <row r="3156" spans="1:36" x14ac:dyDescent="0.25">
      <c r="A3156" s="1" t="s">
        <v>7393</v>
      </c>
      <c r="B3156" s="1" t="s">
        <v>6003</v>
      </c>
      <c r="C3156" s="35">
        <v>44522</v>
      </c>
      <c r="D3156" s="1" t="s">
        <v>6594</v>
      </c>
      <c r="E3156" s="1" t="s">
        <v>35</v>
      </c>
      <c r="F3156" s="1" t="s">
        <v>219</v>
      </c>
      <c r="G3156" s="1" t="s">
        <v>6992</v>
      </c>
      <c r="H3156" s="1" t="s">
        <v>37</v>
      </c>
      <c r="I3156" s="1" t="s">
        <v>38</v>
      </c>
      <c r="J3156" s="1" t="s">
        <v>7394</v>
      </c>
      <c r="K3156">
        <v>5</v>
      </c>
      <c r="L3156" s="1" t="s">
        <v>40</v>
      </c>
      <c r="M3156" s="1" t="s">
        <v>40</v>
      </c>
      <c r="N3156" s="1" t="s">
        <v>61</v>
      </c>
      <c r="O3156" s="1" t="s">
        <v>62</v>
      </c>
      <c r="P3156" s="1" t="s">
        <v>289</v>
      </c>
      <c r="Q3156" s="1" t="s">
        <v>290</v>
      </c>
      <c r="R3156" s="1" t="s">
        <v>291</v>
      </c>
      <c r="S3156" s="1" t="s">
        <v>292</v>
      </c>
      <c r="T3156" s="1" t="str">
        <f>CONCATENATE(Data_Feedback[[#This Row],[Histoire]], "(AS. ",Data_Feedback[[#This Row],[Aire de Santé]], ")")</f>
        <v>Nous trouvons difficilement les materiels pour la protection (savon, eau, cache-nez), veuillez nous le faire(AS. Paida)</v>
      </c>
      <c r="U3156" s="1" t="str">
        <f>CONCATENATE(Data_Feedback[[#This Row],[Mot Clé.FR]], "(",Data_Feedback[[#This Row],[Maladie.FR]], ")")</f>
        <v>Fournir dispositif lavemain (avec l'eau, savon) (Ebola)</v>
      </c>
      <c r="V3156" s="1" t="str">
        <f>IFERROR(INDEX(Theme[Thème_FR],MATCH(Data_Feedback[[#This Row],[Motcle.Maladie]],Theme[Mot cle maladie], )),"No Theme")</f>
        <v>PCI</v>
      </c>
      <c r="Y3156" s="1"/>
      <c r="AI3156" s="1"/>
      <c r="AJ3156" s="1"/>
    </row>
    <row r="3157" spans="1:36" x14ac:dyDescent="0.25">
      <c r="A3157" s="1" t="s">
        <v>7395</v>
      </c>
      <c r="B3157" s="1" t="s">
        <v>6003</v>
      </c>
      <c r="C3157" s="35">
        <v>44522</v>
      </c>
      <c r="D3157" s="1" t="s">
        <v>6594</v>
      </c>
      <c r="E3157" s="1" t="s">
        <v>35</v>
      </c>
      <c r="F3157" s="1" t="s">
        <v>219</v>
      </c>
      <c r="G3157" s="1" t="s">
        <v>6992</v>
      </c>
      <c r="H3157" s="1" t="s">
        <v>37</v>
      </c>
      <c r="I3157" s="1" t="s">
        <v>38</v>
      </c>
      <c r="J3157" s="1" t="s">
        <v>7396</v>
      </c>
      <c r="K3157">
        <v>2</v>
      </c>
      <c r="L3157" s="1" t="s">
        <v>40</v>
      </c>
      <c r="M3157" s="1" t="s">
        <v>40</v>
      </c>
      <c r="N3157" s="1" t="s">
        <v>61</v>
      </c>
      <c r="O3157" s="1" t="s">
        <v>62</v>
      </c>
      <c r="P3157" s="1" t="s">
        <v>229</v>
      </c>
      <c r="Q3157" s="1" t="s">
        <v>230</v>
      </c>
      <c r="R3157" s="1" t="s">
        <v>251</v>
      </c>
      <c r="S3157" s="1" t="s">
        <v>252</v>
      </c>
      <c r="T3157" s="1" t="str">
        <f>CONCATENATE(Data_Feedback[[#This Row],[Histoire]], "(AS. ",Data_Feedback[[#This Row],[Aire de Santé]], ")")</f>
        <v>Que les soignants acceptent à ce que ceux qui transportent le patient très malade entrent dans la fosa sans se laver pour ne pas perdre sa vie (AS. Paida)</v>
      </c>
      <c r="U3157" s="1" t="str">
        <f>CONCATENATE(Data_Feedback[[#This Row],[Mot Clé.FR]], "(",Data_Feedback[[#This Row],[Maladie.FR]], ")")</f>
        <v>Améliorer les soins de santé (Ebola)</v>
      </c>
      <c r="V3157" s="1" t="str">
        <f>IFERROR(INDEX(Theme[Thème_FR],MATCH(Data_Feedback[[#This Row],[Motcle.Maladie]],Theme[Mot cle maladie], )),"No Theme")</f>
        <v>Prise en charge</v>
      </c>
      <c r="Y3157" s="1"/>
      <c r="AI3157" s="1"/>
      <c r="AJ3157" s="1"/>
    </row>
    <row r="3158" spans="1:36" x14ac:dyDescent="0.25">
      <c r="A3158" s="1" t="s">
        <v>7397</v>
      </c>
      <c r="B3158" s="1" t="s">
        <v>6003</v>
      </c>
      <c r="C3158" s="35">
        <v>44522</v>
      </c>
      <c r="D3158" s="1" t="s">
        <v>6594</v>
      </c>
      <c r="E3158" s="1" t="s">
        <v>35</v>
      </c>
      <c r="F3158" s="1" t="s">
        <v>1893</v>
      </c>
      <c r="G3158" s="1" t="s">
        <v>1893</v>
      </c>
      <c r="H3158" s="1" t="s">
        <v>718</v>
      </c>
      <c r="I3158" s="1" t="s">
        <v>719</v>
      </c>
      <c r="J3158" s="1" t="s">
        <v>7398</v>
      </c>
      <c r="K3158">
        <v>3</v>
      </c>
      <c r="L3158" s="1" t="s">
        <v>40</v>
      </c>
      <c r="M3158" s="1" t="s">
        <v>40</v>
      </c>
      <c r="N3158" s="1" t="s">
        <v>41</v>
      </c>
      <c r="O3158" s="1" t="s">
        <v>42</v>
      </c>
      <c r="P3158" s="1" t="s">
        <v>282</v>
      </c>
      <c r="Q3158" s="1" t="s">
        <v>283</v>
      </c>
      <c r="R3158" s="1" t="s">
        <v>1929</v>
      </c>
      <c r="S3158" s="1" t="s">
        <v>1703</v>
      </c>
      <c r="T3158" s="1" t="str">
        <f>CONCATENATE(Data_Feedback[[#This Row],[Histoire]], "(AS. ",Data_Feedback[[#This Row],[Aire de Santé]], ")")</f>
        <v>Dit-on que il ya apparution de la maladie chez les enfants parce que l'accouchement n'est pas proteger (AS. Mabolio)</v>
      </c>
      <c r="U3158" s="1" t="str">
        <f>CONCATENATE(Data_Feedback[[#This Row],[Mot Clé.FR]], "(",Data_Feedback[[#This Row],[Maladie.FR]], ")")</f>
        <v>Commentaire sur personnel de la riposte (autres) (Ebola)</v>
      </c>
      <c r="V3158" s="1" t="str">
        <f>IFERROR(INDEX(Theme[Thème_FR],MATCH(Data_Feedback[[#This Row],[Motcle.Maladie]],Theme[Mot cle maladie], )),"No Theme")</f>
        <v>Politique et réponse</v>
      </c>
      <c r="Y3158" s="1"/>
      <c r="AI3158" s="1"/>
      <c r="AJ3158" s="1"/>
    </row>
    <row r="3159" spans="1:36" x14ac:dyDescent="0.25">
      <c r="A3159" s="1" t="s">
        <v>7399</v>
      </c>
      <c r="B3159" s="1" t="s">
        <v>6003</v>
      </c>
      <c r="C3159" s="35">
        <v>44522</v>
      </c>
      <c r="D3159" s="1" t="s">
        <v>6594</v>
      </c>
      <c r="E3159" s="1" t="s">
        <v>35</v>
      </c>
      <c r="F3159" s="1" t="s">
        <v>1893</v>
      </c>
      <c r="G3159" s="1" t="s">
        <v>1893</v>
      </c>
      <c r="H3159" s="1" t="s">
        <v>718</v>
      </c>
      <c r="I3159" s="1" t="s">
        <v>719</v>
      </c>
      <c r="J3159" s="1" t="s">
        <v>7400</v>
      </c>
      <c r="K3159">
        <v>2</v>
      </c>
      <c r="L3159" s="1" t="s">
        <v>40</v>
      </c>
      <c r="M3159" s="1" t="s">
        <v>40</v>
      </c>
      <c r="N3159" s="1" t="s">
        <v>41</v>
      </c>
      <c r="O3159" s="1" t="s">
        <v>42</v>
      </c>
      <c r="P3159" s="1" t="s">
        <v>282</v>
      </c>
      <c r="Q3159" s="1" t="s">
        <v>283</v>
      </c>
      <c r="R3159" s="1" t="s">
        <v>284</v>
      </c>
      <c r="S3159" s="1" t="s">
        <v>285</v>
      </c>
      <c r="T3159" s="1" t="str">
        <f>CONCATENATE(Data_Feedback[[#This Row],[Histoire]], "(AS. ",Data_Feedback[[#This Row],[Aire de Santé]], ")")</f>
        <v>Dit-on que le coix-rouge porte leur dorsale seulement lors de l'enterement , lors de la sensibilisation il  continue à le porté (AS. Mabolio)</v>
      </c>
      <c r="U3159" s="1" t="str">
        <f>CONCATENATE(Data_Feedback[[#This Row],[Mot Clé.FR]], "(",Data_Feedback[[#This Row],[Maladie.FR]], ")")</f>
        <v>Commentaire sur personnel Croix Rouge (Ebola)</v>
      </c>
      <c r="V3159" s="1" t="str">
        <f>IFERROR(INDEX(Theme[Thème_FR],MATCH(Data_Feedback[[#This Row],[Motcle.Maladie]],Theme[Mot cle maladie], )),"No Theme")</f>
        <v>Politique et réponse</v>
      </c>
      <c r="Y3159" s="1"/>
      <c r="AI3159" s="1"/>
      <c r="AJ3159" s="1"/>
    </row>
    <row r="3160" spans="1:36" x14ac:dyDescent="0.25">
      <c r="A3160" s="1" t="s">
        <v>7401</v>
      </c>
      <c r="B3160" s="1" t="s">
        <v>6003</v>
      </c>
      <c r="C3160" s="35">
        <v>44522</v>
      </c>
      <c r="D3160" s="1" t="s">
        <v>6594</v>
      </c>
      <c r="E3160" s="1" t="s">
        <v>35</v>
      </c>
      <c r="F3160" s="1" t="s">
        <v>1893</v>
      </c>
      <c r="G3160" s="1" t="s">
        <v>1893</v>
      </c>
      <c r="H3160" s="1" t="s">
        <v>718</v>
      </c>
      <c r="I3160" s="1" t="s">
        <v>719</v>
      </c>
      <c r="J3160" s="1" t="s">
        <v>7402</v>
      </c>
      <c r="K3160">
        <v>2</v>
      </c>
      <c r="L3160" s="1" t="s">
        <v>40</v>
      </c>
      <c r="M3160" s="1" t="s">
        <v>40</v>
      </c>
      <c r="N3160" s="1" t="s">
        <v>53</v>
      </c>
      <c r="O3160" s="1" t="s">
        <v>53</v>
      </c>
      <c r="P3160" s="1" t="s">
        <v>358</v>
      </c>
      <c r="Q3160" s="1" t="s">
        <v>359</v>
      </c>
      <c r="R3160" s="1" t="s">
        <v>5215</v>
      </c>
      <c r="S3160" s="1" t="s">
        <v>1635</v>
      </c>
      <c r="T3160" s="1" t="str">
        <f>CONCATENATE(Data_Feedback[[#This Row],[Histoire]], "(AS. ",Data_Feedback[[#This Row],[Aire de Santé]], ")")</f>
        <v>Dans les cliniques de santé il ya des microscopes leurs laboratoires ne sont pas a mesure de detecter la MVE ,? (AS. Mabolio)</v>
      </c>
      <c r="U3160" s="1" t="str">
        <f>CONCATENATE(Data_Feedback[[#This Row],[Mot Clé.FR]], "(",Data_Feedback[[#This Row],[Maladie.FR]], ")")</f>
        <v>Faible qualité de soins medicaux (Ebola)</v>
      </c>
      <c r="V3160" s="1" t="str">
        <f>IFERROR(INDEX(Theme[Thème_FR],MATCH(Data_Feedback[[#This Row],[Motcle.Maladie]],Theme[Mot cle maladie], )),"No Theme")</f>
        <v>Prise en charge</v>
      </c>
      <c r="Y3160" s="1"/>
      <c r="AI3160" s="1"/>
      <c r="AJ3160" s="1"/>
    </row>
    <row r="3161" spans="1:36" x14ac:dyDescent="0.25">
      <c r="A3161" s="1" t="s">
        <v>7403</v>
      </c>
      <c r="B3161" s="1" t="s">
        <v>6003</v>
      </c>
      <c r="C3161" s="35">
        <v>44522</v>
      </c>
      <c r="D3161" s="1" t="s">
        <v>6594</v>
      </c>
      <c r="E3161" s="1" t="s">
        <v>35</v>
      </c>
      <c r="F3161" s="1" t="s">
        <v>1893</v>
      </c>
      <c r="G3161" s="1" t="s">
        <v>1893</v>
      </c>
      <c r="H3161" s="1" t="s">
        <v>718</v>
      </c>
      <c r="I3161" s="1" t="s">
        <v>719</v>
      </c>
      <c r="J3161" s="1" t="s">
        <v>7404</v>
      </c>
      <c r="K3161">
        <v>1</v>
      </c>
      <c r="L3161" s="1" t="s">
        <v>40</v>
      </c>
      <c r="M3161" s="1" t="s">
        <v>40</v>
      </c>
      <c r="N3161" s="1" t="s">
        <v>53</v>
      </c>
      <c r="O3161" s="1" t="s">
        <v>53</v>
      </c>
      <c r="P3161" s="1" t="s">
        <v>113</v>
      </c>
      <c r="Q3161" s="1" t="s">
        <v>114</v>
      </c>
      <c r="R3161" s="1" t="s">
        <v>485</v>
      </c>
      <c r="S3161" s="1" t="s">
        <v>486</v>
      </c>
      <c r="T3161" s="1" t="str">
        <f>CONCATENATE(Data_Feedback[[#This Row],[Histoire]], "(AS. ",Data_Feedback[[#This Row],[Aire de Santé]], ")")</f>
        <v>Est-ce que les personnes soignants sont formés pour l'accouchement protegé chez les guerries ? (AS. Mabolio)</v>
      </c>
      <c r="U3161" s="1" t="str">
        <f>CONCATENATE(Data_Feedback[[#This Row],[Mot Clé.FR]], "(",Data_Feedback[[#This Row],[Maladie.FR]], ")")</f>
        <v>Questions par rapport aux personnes guéries de MVE (Ebola)</v>
      </c>
      <c r="V3161" s="1" t="str">
        <f>IFERROR(INDEX(Theme[Thème_FR],MATCH(Data_Feedback[[#This Row],[Motcle.Maladie]],Theme[Mot cle maladie], )),"No Theme")</f>
        <v>Suivi contacts, guéries, personnes spécifiques</v>
      </c>
      <c r="Y3161" s="1"/>
      <c r="AI3161" s="1"/>
      <c r="AJ3161" s="1"/>
    </row>
    <row r="3162" spans="1:36" x14ac:dyDescent="0.25">
      <c r="A3162" s="1" t="s">
        <v>7405</v>
      </c>
      <c r="B3162" s="1" t="s">
        <v>6003</v>
      </c>
      <c r="C3162" s="35">
        <v>44522</v>
      </c>
      <c r="D3162" s="1" t="s">
        <v>6594</v>
      </c>
      <c r="E3162" s="1" t="s">
        <v>35</v>
      </c>
      <c r="F3162" s="1" t="s">
        <v>1893</v>
      </c>
      <c r="G3162" s="1" t="s">
        <v>1893</v>
      </c>
      <c r="H3162" s="1" t="s">
        <v>718</v>
      </c>
      <c r="I3162" s="1" t="s">
        <v>719</v>
      </c>
      <c r="J3162" s="1" t="s">
        <v>7406</v>
      </c>
      <c r="K3162">
        <v>3</v>
      </c>
      <c r="L3162" s="1" t="s">
        <v>40</v>
      </c>
      <c r="M3162" s="1" t="s">
        <v>40</v>
      </c>
      <c r="N3162" s="1" t="s">
        <v>61</v>
      </c>
      <c r="O3162" s="1" t="s">
        <v>62</v>
      </c>
      <c r="P3162" s="1" t="s">
        <v>334</v>
      </c>
      <c r="Q3162" s="1" t="s">
        <v>335</v>
      </c>
      <c r="R3162" s="1" t="s">
        <v>336</v>
      </c>
      <c r="S3162" s="1" t="s">
        <v>337</v>
      </c>
      <c r="T3162" s="1" t="str">
        <f>CONCATENATE(Data_Feedback[[#This Row],[Histoire]], "(AS. ",Data_Feedback[[#This Row],[Aire de Santé]], ")")</f>
        <v>Veuillez nous aider à informer les personnes chargé d'hygiene de mettre les poubelles publiques dans des avenue pour eviter le  salubrité pour la contamination (AS. Mabolio)</v>
      </c>
      <c r="U3162" s="1" t="str">
        <f>CONCATENATE(Data_Feedback[[#This Row],[Mot Clé.FR]], "(",Data_Feedback[[#This Row],[Maladie.FR]], ")")</f>
        <v>Sensibilisation sur Ebola (Ebola)</v>
      </c>
      <c r="V3162" s="1" t="str">
        <f>IFERROR(INDEX(Theme[Thème_FR],MATCH(Data_Feedback[[#This Row],[Motcle.Maladie]],Theme[Mot cle maladie], )),"No Theme")</f>
        <v>Communication/sensibilisation</v>
      </c>
      <c r="Y3162" s="1"/>
      <c r="AI3162" s="1"/>
      <c r="AJ3162" s="1"/>
    </row>
    <row r="3163" spans="1:36" x14ac:dyDescent="0.25">
      <c r="A3163" s="1" t="s">
        <v>7407</v>
      </c>
      <c r="B3163" s="1" t="s">
        <v>6003</v>
      </c>
      <c r="C3163" s="35">
        <v>44522</v>
      </c>
      <c r="D3163" s="1" t="s">
        <v>6594</v>
      </c>
      <c r="E3163" s="1" t="s">
        <v>35</v>
      </c>
      <c r="F3163" s="1" t="s">
        <v>1893</v>
      </c>
      <c r="G3163" s="1" t="s">
        <v>1893</v>
      </c>
      <c r="H3163" s="1" t="s">
        <v>718</v>
      </c>
      <c r="I3163" s="1" t="s">
        <v>719</v>
      </c>
      <c r="J3163" s="1" t="s">
        <v>7408</v>
      </c>
      <c r="K3163">
        <v>2</v>
      </c>
      <c r="L3163" s="1" t="s">
        <v>6063</v>
      </c>
      <c r="M3163" s="1" t="s">
        <v>6064</v>
      </c>
      <c r="N3163" s="1" t="s">
        <v>61</v>
      </c>
      <c r="O3163" s="1" t="s">
        <v>62</v>
      </c>
      <c r="P3163" s="1" t="s">
        <v>5998</v>
      </c>
      <c r="Q3163" s="1" t="s">
        <v>5987</v>
      </c>
      <c r="R3163" s="1" t="s">
        <v>1026</v>
      </c>
      <c r="S3163" s="1"/>
      <c r="T3163" s="1" t="str">
        <f>CONCATENATE(Data_Feedback[[#This Row],[Histoire]], "(AS. ",Data_Feedback[[#This Row],[Aire de Santé]], ")")</f>
        <v>Veuillez tirer les oreilles des personnes ayant des clotures pour qu'ils aient la culture de canaliser le dechet dans le puit perdu (AS. Mabolio)</v>
      </c>
      <c r="U3163" s="1" t="str">
        <f>CONCATENATE(Data_Feedback[[#This Row],[Mot Clé.FR]], "(",Data_Feedback[[#This Row],[Maladie.FR]], ")")</f>
        <v>Besoin des services sociaux(Commentaires hors santé)</v>
      </c>
      <c r="V3163" s="1" t="str">
        <f>IFERROR(INDEX(Theme[Thème_FR],MATCH(Data_Feedback[[#This Row],[Motcle.Maladie]],Theme[Mot cle maladie], )),"No Theme")</f>
        <v>No Theme</v>
      </c>
      <c r="Y3163" s="1"/>
      <c r="AI3163" s="1"/>
      <c r="AJ3163" s="1"/>
    </row>
    <row r="3164" spans="1:36" x14ac:dyDescent="0.25">
      <c r="A3164" s="1" t="s">
        <v>7409</v>
      </c>
      <c r="B3164" s="1" t="s">
        <v>6003</v>
      </c>
      <c r="C3164" s="35">
        <v>44522</v>
      </c>
      <c r="D3164" s="1" t="s">
        <v>6594</v>
      </c>
      <c r="E3164" s="1" t="s">
        <v>35</v>
      </c>
      <c r="F3164" s="1" t="s">
        <v>1893</v>
      </c>
      <c r="G3164" s="1" t="s">
        <v>1893</v>
      </c>
      <c r="H3164" s="1" t="s">
        <v>718</v>
      </c>
      <c r="I3164" s="1" t="s">
        <v>719</v>
      </c>
      <c r="J3164" s="1" t="s">
        <v>7410</v>
      </c>
      <c r="K3164">
        <v>2</v>
      </c>
      <c r="L3164" s="1" t="s">
        <v>40</v>
      </c>
      <c r="M3164" s="1" t="s">
        <v>40</v>
      </c>
      <c r="N3164" s="1" t="s">
        <v>41</v>
      </c>
      <c r="O3164" s="1" t="s">
        <v>42</v>
      </c>
      <c r="P3164" s="1" t="s">
        <v>161</v>
      </c>
      <c r="Q3164" s="1" t="s">
        <v>162</v>
      </c>
      <c r="R3164" s="1" t="s">
        <v>163</v>
      </c>
      <c r="S3164" s="1" t="s">
        <v>164</v>
      </c>
      <c r="T3164" s="1" t="str">
        <f>CONCATENATE(Data_Feedback[[#This Row],[Histoire]], "(AS. ",Data_Feedback[[#This Row],[Aire de Santé]], ")")</f>
        <v>Le vaccin du virus ebola cause la mort de celui qui est atteint du  sida et laisse les femmes sterile (AS. Mabolio)</v>
      </c>
      <c r="U3164" s="1" t="str">
        <f>CONCATENATE(Data_Feedback[[#This Row],[Mot Clé.FR]], "(",Data_Feedback[[#This Row],[Maladie.FR]], ")")</f>
        <v>Suspicions à propos du vaccin (Ebola)</v>
      </c>
      <c r="V3164" s="1" t="str">
        <f>IFERROR(INDEX(Theme[Thème_FR],MATCH(Data_Feedback[[#This Row],[Motcle.Maladie]],Theme[Mot cle maladie], )),"No Theme")</f>
        <v>Vaccin et vaccination</v>
      </c>
      <c r="Y3164" s="1"/>
      <c r="AI3164" s="1"/>
      <c r="AJ3164" s="1"/>
    </row>
    <row r="3165" spans="1:36" x14ac:dyDescent="0.25">
      <c r="A3165" s="1" t="s">
        <v>7411</v>
      </c>
      <c r="B3165" s="1" t="s">
        <v>6003</v>
      </c>
      <c r="C3165" s="35">
        <v>44522</v>
      </c>
      <c r="D3165" s="1" t="s">
        <v>6594</v>
      </c>
      <c r="E3165" s="1" t="s">
        <v>35</v>
      </c>
      <c r="F3165" s="1" t="s">
        <v>1893</v>
      </c>
      <c r="G3165" s="1" t="s">
        <v>1893</v>
      </c>
      <c r="H3165" s="1" t="s">
        <v>718</v>
      </c>
      <c r="I3165" s="1" t="s">
        <v>719</v>
      </c>
      <c r="J3165" s="1" t="s">
        <v>7412</v>
      </c>
      <c r="K3165">
        <v>1</v>
      </c>
      <c r="L3165" s="1" t="s">
        <v>40</v>
      </c>
      <c r="M3165" s="1" t="s">
        <v>40</v>
      </c>
      <c r="N3165" s="1" t="s">
        <v>53</v>
      </c>
      <c r="O3165" s="1" t="s">
        <v>53</v>
      </c>
      <c r="P3165" s="1" t="s">
        <v>99</v>
      </c>
      <c r="Q3165" s="1" t="s">
        <v>100</v>
      </c>
      <c r="R3165" s="1" t="s">
        <v>1857</v>
      </c>
      <c r="S3165" s="1" t="s">
        <v>1546</v>
      </c>
      <c r="T3165" s="1" t="str">
        <f>CONCATENATE(Data_Feedback[[#This Row],[Histoire]], "(AS. ",Data_Feedback[[#This Row],[Aire de Santé]], ")")</f>
        <v>Pourquoi la resurgence d'ebola à beni alors qu'on a pas encore fait même une année de plus la fin de la 10 eme epidemie ? (AS. Mabolio)</v>
      </c>
      <c r="U3165" s="1" t="str">
        <f>CONCATENATE(Data_Feedback[[#This Row],[Mot Clé.FR]], "(",Data_Feedback[[#This Row],[Maladie.FR]], ")")</f>
        <v>Cas du virus Ebola et résultats (Ebola)</v>
      </c>
      <c r="V3165" s="1" t="str">
        <f>IFERROR(INDEX(Theme[Thème_FR],MATCH(Data_Feedback[[#This Row],[Motcle.Maladie]],Theme[Mot cle maladie], )),"No Theme")</f>
        <v>Ebola caractéristiques et transmission</v>
      </c>
      <c r="Y3165" s="1"/>
      <c r="AI3165" s="1"/>
      <c r="AJ3165" s="1"/>
    </row>
    <row r="3166" spans="1:36" x14ac:dyDescent="0.25">
      <c r="A3166" s="1" t="s">
        <v>7413</v>
      </c>
      <c r="B3166" s="1" t="s">
        <v>6003</v>
      </c>
      <c r="C3166" s="35">
        <v>44522</v>
      </c>
      <c r="D3166" s="1" t="s">
        <v>6594</v>
      </c>
      <c r="E3166" s="1" t="s">
        <v>35</v>
      </c>
      <c r="F3166" s="1" t="s">
        <v>1893</v>
      </c>
      <c r="G3166" s="1" t="s">
        <v>1893</v>
      </c>
      <c r="H3166" s="1" t="s">
        <v>718</v>
      </c>
      <c r="I3166" s="1" t="s">
        <v>719</v>
      </c>
      <c r="J3166" s="1" t="s">
        <v>7414</v>
      </c>
      <c r="K3166">
        <v>1</v>
      </c>
      <c r="L3166" s="1" t="s">
        <v>40</v>
      </c>
      <c r="M3166" s="1" t="s">
        <v>40</v>
      </c>
      <c r="N3166" s="1" t="s">
        <v>53</v>
      </c>
      <c r="O3166" s="1" t="s">
        <v>53</v>
      </c>
      <c r="P3166" s="1" t="s">
        <v>168</v>
      </c>
      <c r="Q3166" s="1" t="s">
        <v>169</v>
      </c>
      <c r="R3166" s="1" t="s">
        <v>170</v>
      </c>
      <c r="S3166" s="1" t="s">
        <v>171</v>
      </c>
      <c r="T3166" s="1" t="str">
        <f>CONCATENATE(Data_Feedback[[#This Row],[Histoire]], "(AS. ",Data_Feedback[[#This Row],[Aire de Santé]], ")")</f>
        <v>Est-ce que celui qui était atteint de la maladie en virus ebola peut encore attrapé cette même maladie  ? (AS. Mabolio)</v>
      </c>
      <c r="U3166" s="1" t="str">
        <f>CONCATENATE(Data_Feedback[[#This Row],[Mot Clé.FR]], "(",Data_Feedback[[#This Row],[Maladie.FR]], ")")</f>
        <v>Efficacité du vaccin (Ebola)</v>
      </c>
      <c r="V3166" s="1" t="str">
        <f>IFERROR(INDEX(Theme[Thème_FR],MATCH(Data_Feedback[[#This Row],[Motcle.Maladie]],Theme[Mot cle maladie], )),"No Theme")</f>
        <v>Vaccin et vaccination</v>
      </c>
      <c r="Y3166" s="1"/>
      <c r="AI3166" s="1"/>
      <c r="AJ3166" s="1"/>
    </row>
    <row r="3167" spans="1:36" x14ac:dyDescent="0.25">
      <c r="A3167" s="1" t="s">
        <v>7415</v>
      </c>
      <c r="B3167" s="1" t="s">
        <v>6003</v>
      </c>
      <c r="C3167" s="35">
        <v>44522</v>
      </c>
      <c r="D3167" s="1" t="s">
        <v>6594</v>
      </c>
      <c r="E3167" s="1" t="s">
        <v>35</v>
      </c>
      <c r="F3167" s="1" t="s">
        <v>1893</v>
      </c>
      <c r="G3167" s="1" t="s">
        <v>1893</v>
      </c>
      <c r="H3167" s="1" t="s">
        <v>718</v>
      </c>
      <c r="I3167" s="1" t="s">
        <v>719</v>
      </c>
      <c r="J3167" s="1" t="s">
        <v>7416</v>
      </c>
      <c r="K3167">
        <v>2</v>
      </c>
      <c r="L3167" s="1" t="s">
        <v>40</v>
      </c>
      <c r="M3167" s="1" t="s">
        <v>40</v>
      </c>
      <c r="N3167" s="1" t="s">
        <v>41</v>
      </c>
      <c r="O3167" s="1" t="s">
        <v>42</v>
      </c>
      <c r="P3167" s="1" t="s">
        <v>77</v>
      </c>
      <c r="Q3167" s="1" t="s">
        <v>78</v>
      </c>
      <c r="R3167" s="1" t="s">
        <v>353</v>
      </c>
      <c r="S3167" s="1" t="s">
        <v>354</v>
      </c>
      <c r="T3167" s="1" t="str">
        <f>CONCATENATE(Data_Feedback[[#This Row],[Histoire]], "(AS. ",Data_Feedback[[#This Row],[Aire de Santé]], ")")</f>
        <v>On donne les medicament exitants aux gueris pour qu'ils allent coucher les femmes afin de provoquer de nouveau la maladie (AS. Mabolio)</v>
      </c>
      <c r="U3167" s="1" t="str">
        <f>CONCATENATE(Data_Feedback[[#This Row],[Mot Clé.FR]], "(",Data_Feedback[[#This Row],[Maladie.FR]], ")")</f>
        <v>Contamination provoquée (Ebola)</v>
      </c>
      <c r="V3167" s="1" t="str">
        <f>IFERROR(INDEX(Theme[Thème_FR],MATCH(Data_Feedback[[#This Row],[Motcle.Maladie]],Theme[Mot cle maladie], )),"No Theme")</f>
        <v>Politique et réponse</v>
      </c>
      <c r="Y3167" s="1"/>
      <c r="AI3167" s="1"/>
      <c r="AJ3167" s="1"/>
    </row>
    <row r="3168" spans="1:36" x14ac:dyDescent="0.25">
      <c r="A3168" s="1" t="s">
        <v>7417</v>
      </c>
      <c r="B3168" s="1" t="s">
        <v>6003</v>
      </c>
      <c r="C3168" s="35">
        <v>44522</v>
      </c>
      <c r="D3168" s="1" t="s">
        <v>6594</v>
      </c>
      <c r="E3168" s="1" t="s">
        <v>35</v>
      </c>
      <c r="F3168" s="1" t="s">
        <v>1893</v>
      </c>
      <c r="G3168" s="1" t="s">
        <v>1893</v>
      </c>
      <c r="H3168" s="1" t="s">
        <v>718</v>
      </c>
      <c r="I3168" s="1" t="s">
        <v>719</v>
      </c>
      <c r="J3168" s="1" t="s">
        <v>7418</v>
      </c>
      <c r="K3168">
        <v>1</v>
      </c>
      <c r="L3168" s="1" t="s">
        <v>40</v>
      </c>
      <c r="M3168" s="1" t="s">
        <v>40</v>
      </c>
      <c r="N3168" s="1" t="s">
        <v>41</v>
      </c>
      <c r="O3168" s="1" t="s">
        <v>42</v>
      </c>
      <c r="P3168" s="1" t="s">
        <v>130</v>
      </c>
      <c r="Q3168" s="1" t="s">
        <v>131</v>
      </c>
      <c r="R3168" s="1" t="s">
        <v>132</v>
      </c>
      <c r="S3168" s="1" t="s">
        <v>133</v>
      </c>
      <c r="T3168" s="1" t="str">
        <f>CONCATENATE(Data_Feedback[[#This Row],[Histoire]], "(AS. ",Data_Feedback[[#This Row],[Aire de Santé]], ")")</f>
        <v>Les soins actuels n'ont plus d'efficacité car les infirmiers ont priorisé l'argent que des vies humaines (AS. Mabolio)</v>
      </c>
      <c r="U3168" s="1" t="str">
        <f>CONCATENATE(Data_Feedback[[#This Row],[Mot Clé.FR]], "(",Data_Feedback[[#This Row],[Maladie.FR]], ")")</f>
        <v>Ebola est un business organisé (ou quelqu'un gagne de l'argent) (Ebola)</v>
      </c>
      <c r="V3168" s="1" t="str">
        <f>IFERROR(INDEX(Theme[Thème_FR],MATCH(Data_Feedback[[#This Row],[Motcle.Maladie]],Theme[Mot cle maladie], )),"No Theme")</f>
        <v>Politique et réponse</v>
      </c>
      <c r="Y3168" s="1"/>
      <c r="AI3168" s="1"/>
      <c r="AJ3168" s="1"/>
    </row>
    <row r="3169" spans="1:36" x14ac:dyDescent="0.25">
      <c r="A3169" s="1" t="s">
        <v>7419</v>
      </c>
      <c r="B3169" s="1" t="s">
        <v>6003</v>
      </c>
      <c r="C3169" s="35">
        <v>44522</v>
      </c>
      <c r="D3169" s="1" t="s">
        <v>6594</v>
      </c>
      <c r="E3169" s="1" t="s">
        <v>35</v>
      </c>
      <c r="F3169" s="1" t="s">
        <v>1893</v>
      </c>
      <c r="G3169" s="1" t="s">
        <v>1893</v>
      </c>
      <c r="H3169" s="1" t="s">
        <v>718</v>
      </c>
      <c r="I3169" s="1" t="s">
        <v>719</v>
      </c>
      <c r="J3169" s="1" t="s">
        <v>7420</v>
      </c>
      <c r="K3169">
        <v>2</v>
      </c>
      <c r="L3169" s="1" t="s">
        <v>40</v>
      </c>
      <c r="M3169" s="1" t="s">
        <v>40</v>
      </c>
      <c r="N3169" s="1" t="s">
        <v>41</v>
      </c>
      <c r="O3169" s="1" t="s">
        <v>42</v>
      </c>
      <c r="P3169" s="1" t="s">
        <v>71</v>
      </c>
      <c r="Q3169" s="1" t="s">
        <v>72</v>
      </c>
      <c r="R3169" s="1" t="s">
        <v>73</v>
      </c>
      <c r="S3169" s="1" t="s">
        <v>74</v>
      </c>
      <c r="T3169" s="1" t="str">
        <f>CONCATENATE(Data_Feedback[[#This Row],[Histoire]], "(AS. ",Data_Feedback[[#This Row],[Aire de Santé]], ")")</f>
        <v>Ebola n'est plus , c'est une autre maladie qu'on a maqué le nom à lui attribué (AS. Mabolio)</v>
      </c>
      <c r="U3169" s="1" t="str">
        <f>CONCATENATE(Data_Feedback[[#This Row],[Mot Clé.FR]], "(",Data_Feedback[[#This Row],[Maladie.FR]], ")")</f>
        <v>Ebola n'existe pas (Ebola)</v>
      </c>
      <c r="V3169" s="1" t="str">
        <f>IFERROR(INDEX(Theme[Thème_FR],MATCH(Data_Feedback[[#This Row],[Motcle.Maladie]],Theme[Mot cle maladie], )),"No Theme")</f>
        <v>Ebola caractéristiques et transmission</v>
      </c>
      <c r="Y3169" s="1"/>
      <c r="AI3169" s="1"/>
      <c r="AJ3169" s="1"/>
    </row>
    <row r="3170" spans="1:36" x14ac:dyDescent="0.25">
      <c r="A3170" s="1" t="s">
        <v>7421</v>
      </c>
      <c r="B3170" s="1" t="s">
        <v>6003</v>
      </c>
      <c r="C3170" s="35">
        <v>44522</v>
      </c>
      <c r="D3170" s="1" t="s">
        <v>6594</v>
      </c>
      <c r="E3170" s="1" t="s">
        <v>35</v>
      </c>
      <c r="F3170" s="1" t="s">
        <v>1893</v>
      </c>
      <c r="G3170" s="1" t="s">
        <v>1893</v>
      </c>
      <c r="H3170" s="1" t="s">
        <v>718</v>
      </c>
      <c r="I3170" s="1" t="s">
        <v>719</v>
      </c>
      <c r="J3170" s="1" t="s">
        <v>7422</v>
      </c>
      <c r="K3170">
        <v>3</v>
      </c>
      <c r="L3170" s="1" t="s">
        <v>40</v>
      </c>
      <c r="M3170" s="1" t="s">
        <v>40</v>
      </c>
      <c r="N3170" s="1" t="s">
        <v>53</v>
      </c>
      <c r="O3170" s="1" t="s">
        <v>53</v>
      </c>
      <c r="P3170" s="1" t="s">
        <v>358</v>
      </c>
      <c r="Q3170" s="1" t="s">
        <v>359</v>
      </c>
      <c r="R3170" s="1" t="s">
        <v>360</v>
      </c>
      <c r="S3170" s="1" t="s">
        <v>361</v>
      </c>
      <c r="T3170" s="1" t="str">
        <f>CONCATENATE(Data_Feedback[[#This Row],[Histoire]], "(AS. ",Data_Feedback[[#This Row],[Aire de Santé]], ")")</f>
        <v>On sait que pour un décè on teste l'echantillon du salive alors pour les personnes en vie c'est quelle echantillon ? (AS. Mabolio)</v>
      </c>
      <c r="U3170" s="1" t="str">
        <f>CONCATENATE(Data_Feedback[[#This Row],[Mot Clé.FR]], "(",Data_Feedback[[#This Row],[Maladie.FR]], ")")</f>
        <v>Diagnostique, traitement, CTE (Ebola)</v>
      </c>
      <c r="V3170" s="1" t="str">
        <f>IFERROR(INDEX(Theme[Thème_FR],MATCH(Data_Feedback[[#This Row],[Motcle.Maladie]],Theme[Mot cle maladie], )),"No Theme")</f>
        <v>Prise en charge</v>
      </c>
      <c r="Y3170" s="1"/>
      <c r="AI3170" s="1"/>
      <c r="AJ3170" s="1"/>
    </row>
    <row r="3171" spans="1:36" x14ac:dyDescent="0.25">
      <c r="A3171" s="1" t="s">
        <v>7423</v>
      </c>
      <c r="B3171" s="1" t="s">
        <v>6003</v>
      </c>
      <c r="C3171" s="35">
        <v>44522</v>
      </c>
      <c r="D3171" s="1" t="s">
        <v>6594</v>
      </c>
      <c r="E3171" s="1" t="s">
        <v>35</v>
      </c>
      <c r="F3171" s="1" t="s">
        <v>1893</v>
      </c>
      <c r="G3171" s="1" t="s">
        <v>1893</v>
      </c>
      <c r="H3171" s="1" t="s">
        <v>718</v>
      </c>
      <c r="I3171" s="1" t="s">
        <v>719</v>
      </c>
      <c r="J3171" s="1" t="s">
        <v>7424</v>
      </c>
      <c r="K3171">
        <v>1</v>
      </c>
      <c r="L3171" s="1" t="s">
        <v>40</v>
      </c>
      <c r="M3171" s="1" t="s">
        <v>40</v>
      </c>
      <c r="N3171" s="1" t="s">
        <v>61</v>
      </c>
      <c r="O3171" s="1" t="s">
        <v>62</v>
      </c>
      <c r="P3171" s="1" t="s">
        <v>289</v>
      </c>
      <c r="Q3171" s="1" t="s">
        <v>290</v>
      </c>
      <c r="R3171" s="1" t="s">
        <v>291</v>
      </c>
      <c r="S3171" s="1" t="s">
        <v>292</v>
      </c>
      <c r="T3171" s="1" t="str">
        <f>CONCATENATE(Data_Feedback[[#This Row],[Histoire]], "(AS. ",Data_Feedback[[#This Row],[Aire de Santé]], ")")</f>
        <v>Veuillez nous doter le chlore pour metre dans nos puits afin de nous prevenir aux maladies (AS. Mabolio)</v>
      </c>
      <c r="U3171" s="1" t="str">
        <f>CONCATENATE(Data_Feedback[[#This Row],[Mot Clé.FR]], "(",Data_Feedback[[#This Row],[Maladie.FR]], ")")</f>
        <v>Fournir dispositif lavemain (avec l'eau, savon) (Ebola)</v>
      </c>
      <c r="V3171" s="1" t="str">
        <f>IFERROR(INDEX(Theme[Thème_FR],MATCH(Data_Feedback[[#This Row],[Motcle.Maladie]],Theme[Mot cle maladie], )),"No Theme")</f>
        <v>PCI</v>
      </c>
      <c r="Y3171" s="1"/>
      <c r="AI3171" s="1"/>
      <c r="AJ3171" s="1"/>
    </row>
    <row r="3172" spans="1:36" x14ac:dyDescent="0.25">
      <c r="A3172" s="1" t="s">
        <v>7425</v>
      </c>
      <c r="B3172" s="1" t="s">
        <v>6003</v>
      </c>
      <c r="C3172" s="35">
        <v>44522</v>
      </c>
      <c r="D3172" s="1" t="s">
        <v>6594</v>
      </c>
      <c r="E3172" s="1" t="s">
        <v>35</v>
      </c>
      <c r="F3172" s="1" t="s">
        <v>2211</v>
      </c>
      <c r="G3172" s="1" t="s">
        <v>2211</v>
      </c>
      <c r="H3172" s="1" t="s">
        <v>718</v>
      </c>
      <c r="I3172" s="1" t="s">
        <v>719</v>
      </c>
      <c r="J3172" s="1" t="s">
        <v>7426</v>
      </c>
      <c r="K3172">
        <v>1</v>
      </c>
      <c r="L3172" s="1" t="s">
        <v>40</v>
      </c>
      <c r="M3172" s="1" t="s">
        <v>40</v>
      </c>
      <c r="N3172" s="1" t="s">
        <v>53</v>
      </c>
      <c r="O3172" s="1" t="s">
        <v>53</v>
      </c>
      <c r="P3172" s="1" t="s">
        <v>358</v>
      </c>
      <c r="Q3172" s="1" t="s">
        <v>359</v>
      </c>
      <c r="R3172" s="1" t="s">
        <v>360</v>
      </c>
      <c r="S3172" s="1" t="s">
        <v>361</v>
      </c>
      <c r="T3172" s="1" t="str">
        <f>CONCATENATE(Data_Feedback[[#This Row],[Histoire]], "(AS. ",Data_Feedback[[#This Row],[Aire de Santé]], ")")</f>
        <v>Vous nous parler d'ebola jusque là les medecins n'ont pas encore trouver le medicament qui soigne cette epidemie ?(AS. Ngilinga)</v>
      </c>
      <c r="U3172" s="1" t="str">
        <f>CONCATENATE(Data_Feedback[[#This Row],[Mot Clé.FR]], "(",Data_Feedback[[#This Row],[Maladie.FR]], ")")</f>
        <v>Diagnostique, traitement, CTE (Ebola)</v>
      </c>
      <c r="V3172" s="1" t="str">
        <f>IFERROR(INDEX(Theme[Thème_FR],MATCH(Data_Feedback[[#This Row],[Motcle.Maladie]],Theme[Mot cle maladie], )),"No Theme")</f>
        <v>Prise en charge</v>
      </c>
      <c r="Y3172" s="1"/>
      <c r="AI3172" s="1"/>
      <c r="AJ3172" s="1"/>
    </row>
    <row r="3173" spans="1:36" x14ac:dyDescent="0.25">
      <c r="A3173" s="1" t="s">
        <v>7427</v>
      </c>
      <c r="B3173" s="1" t="s">
        <v>6003</v>
      </c>
      <c r="C3173" s="35">
        <v>44522</v>
      </c>
      <c r="D3173" s="1" t="s">
        <v>6594</v>
      </c>
      <c r="E3173" s="1" t="s">
        <v>35</v>
      </c>
      <c r="F3173" s="1" t="s">
        <v>2211</v>
      </c>
      <c r="G3173" s="1" t="s">
        <v>2211</v>
      </c>
      <c r="H3173" s="1" t="s">
        <v>718</v>
      </c>
      <c r="I3173" s="1" t="s">
        <v>719</v>
      </c>
      <c r="J3173" s="1" t="s">
        <v>73</v>
      </c>
      <c r="K3173">
        <v>2</v>
      </c>
      <c r="L3173" s="1" t="s">
        <v>40</v>
      </c>
      <c r="M3173" s="1" t="s">
        <v>40</v>
      </c>
      <c r="N3173" s="1" t="s">
        <v>41</v>
      </c>
      <c r="O3173" s="1" t="s">
        <v>42</v>
      </c>
      <c r="P3173" s="1" t="s">
        <v>71</v>
      </c>
      <c r="Q3173" s="1" t="s">
        <v>72</v>
      </c>
      <c r="R3173" s="1" t="s">
        <v>73</v>
      </c>
      <c r="S3173" s="1" t="s">
        <v>74</v>
      </c>
      <c r="T3173" s="1" t="str">
        <f>CONCATENATE(Data_Feedback[[#This Row],[Histoire]], "(AS. ",Data_Feedback[[#This Row],[Aire de Santé]], ")")</f>
        <v>Ebola n'existe pas (AS. Ngilinga)</v>
      </c>
      <c r="U3173" s="1" t="str">
        <f>CONCATENATE(Data_Feedback[[#This Row],[Mot Clé.FR]], "(",Data_Feedback[[#This Row],[Maladie.FR]], ")")</f>
        <v>Ebola n'existe pas (Ebola)</v>
      </c>
      <c r="V3173" s="1" t="str">
        <f>IFERROR(INDEX(Theme[Thème_FR],MATCH(Data_Feedback[[#This Row],[Motcle.Maladie]],Theme[Mot cle maladie], )),"No Theme")</f>
        <v>Ebola caractéristiques et transmission</v>
      </c>
      <c r="Y3173" s="1"/>
      <c r="AI3173" s="1"/>
      <c r="AJ3173" s="1"/>
    </row>
    <row r="3174" spans="1:36" x14ac:dyDescent="0.25">
      <c r="A3174" s="1" t="s">
        <v>7428</v>
      </c>
      <c r="B3174" s="1" t="s">
        <v>6003</v>
      </c>
      <c r="C3174" s="35">
        <v>44522</v>
      </c>
      <c r="D3174" s="1" t="s">
        <v>6594</v>
      </c>
      <c r="E3174" s="1" t="s">
        <v>35</v>
      </c>
      <c r="F3174" s="1" t="s">
        <v>2211</v>
      </c>
      <c r="G3174" s="1" t="s">
        <v>2211</v>
      </c>
      <c r="H3174" s="1" t="s">
        <v>718</v>
      </c>
      <c r="I3174" s="1" t="s">
        <v>719</v>
      </c>
      <c r="J3174" s="1" t="s">
        <v>7429</v>
      </c>
      <c r="K3174">
        <v>2</v>
      </c>
      <c r="L3174" s="1" t="s">
        <v>40</v>
      </c>
      <c r="M3174" s="1" t="s">
        <v>40</v>
      </c>
      <c r="N3174" s="1" t="s">
        <v>53</v>
      </c>
      <c r="O3174" s="1" t="s">
        <v>53</v>
      </c>
      <c r="P3174" s="1" t="s">
        <v>99</v>
      </c>
      <c r="Q3174" s="1" t="s">
        <v>100</v>
      </c>
      <c r="R3174" s="1" t="s">
        <v>209</v>
      </c>
      <c r="S3174" s="1" t="s">
        <v>210</v>
      </c>
      <c r="T3174" s="1" t="str">
        <f>CONCATENATE(Data_Feedback[[#This Row],[Histoire]], "(AS. ",Data_Feedback[[#This Row],[Aire de Santé]], ")")</f>
        <v>Pourquoi on dit souvent de se laver les mains  ? Est-ce qu'elle vient des mains ? (AS. Ngilinga)</v>
      </c>
      <c r="U3174" s="1" t="str">
        <f>CONCATENATE(Data_Feedback[[#This Row],[Mot Clé.FR]], "(",Data_Feedback[[#This Row],[Maladie.FR]], ")")</f>
        <v>L'origine du virus Ebola (Ebola)</v>
      </c>
      <c r="V3174" s="1" t="str">
        <f>IFERROR(INDEX(Theme[Thème_FR],MATCH(Data_Feedback[[#This Row],[Motcle.Maladie]],Theme[Mot cle maladie], )),"No Theme")</f>
        <v>Ebola caractéristiques et transmission</v>
      </c>
      <c r="Y3174" s="1"/>
      <c r="AI3174" s="1"/>
      <c r="AJ3174" s="1"/>
    </row>
    <row r="3175" spans="1:36" x14ac:dyDescent="0.25">
      <c r="A3175" s="1" t="s">
        <v>7430</v>
      </c>
      <c r="B3175" s="1" t="s">
        <v>6003</v>
      </c>
      <c r="C3175" s="35">
        <v>44522</v>
      </c>
      <c r="D3175" s="1" t="s">
        <v>6594</v>
      </c>
      <c r="E3175" s="1" t="s">
        <v>35</v>
      </c>
      <c r="F3175" s="1" t="s">
        <v>2211</v>
      </c>
      <c r="G3175" s="1" t="s">
        <v>2211</v>
      </c>
      <c r="H3175" s="1" t="s">
        <v>718</v>
      </c>
      <c r="I3175" s="1" t="s">
        <v>719</v>
      </c>
      <c r="J3175" s="1" t="s">
        <v>7431</v>
      </c>
      <c r="K3175">
        <v>2</v>
      </c>
      <c r="L3175" s="1" t="s">
        <v>40</v>
      </c>
      <c r="M3175" s="1" t="s">
        <v>40</v>
      </c>
      <c r="N3175" s="1" t="s">
        <v>61</v>
      </c>
      <c r="O3175" s="1" t="s">
        <v>62</v>
      </c>
      <c r="P3175" s="1" t="s">
        <v>334</v>
      </c>
      <c r="Q3175" s="1" t="s">
        <v>335</v>
      </c>
      <c r="R3175" s="1" t="s">
        <v>336</v>
      </c>
      <c r="S3175" s="1" t="s">
        <v>337</v>
      </c>
      <c r="T3175" s="1" t="str">
        <f>CONCATENATE(Data_Feedback[[#This Row],[Histoire]], "(AS. ",Data_Feedback[[#This Row],[Aire de Santé]], ")")</f>
        <v>Continuer à sensibiliser la communauté car elle ignore l'utilité de la propreté (AS. Ngilinga)</v>
      </c>
      <c r="U3175" s="1" t="str">
        <f>CONCATENATE(Data_Feedback[[#This Row],[Mot Clé.FR]], "(",Data_Feedback[[#This Row],[Maladie.FR]], ")")</f>
        <v>Sensibilisation sur Ebola (Ebola)</v>
      </c>
      <c r="V3175" s="1" t="str">
        <f>IFERROR(INDEX(Theme[Thème_FR],MATCH(Data_Feedback[[#This Row],[Motcle.Maladie]],Theme[Mot cle maladie], )),"No Theme")</f>
        <v>Communication/sensibilisation</v>
      </c>
      <c r="Y3175" s="1"/>
      <c r="AI3175" s="1"/>
      <c r="AJ3175" s="1"/>
    </row>
    <row r="3176" spans="1:36" x14ac:dyDescent="0.25">
      <c r="A3176" s="1" t="s">
        <v>7432</v>
      </c>
      <c r="B3176" s="1" t="s">
        <v>6003</v>
      </c>
      <c r="C3176" s="35">
        <v>44522</v>
      </c>
      <c r="D3176" s="1" t="s">
        <v>6594</v>
      </c>
      <c r="E3176" s="1" t="s">
        <v>35</v>
      </c>
      <c r="F3176" s="1" t="s">
        <v>2211</v>
      </c>
      <c r="G3176" s="1" t="s">
        <v>2211</v>
      </c>
      <c r="H3176" s="1" t="s">
        <v>718</v>
      </c>
      <c r="I3176" s="1" t="s">
        <v>719</v>
      </c>
      <c r="J3176" s="1" t="s">
        <v>7433</v>
      </c>
      <c r="K3176">
        <v>3</v>
      </c>
      <c r="L3176" s="1" t="s">
        <v>40</v>
      </c>
      <c r="M3176" s="1" t="s">
        <v>40</v>
      </c>
      <c r="N3176" s="1" t="s">
        <v>41</v>
      </c>
      <c r="O3176" s="1" t="s">
        <v>42</v>
      </c>
      <c r="P3176" s="1" t="s">
        <v>77</v>
      </c>
      <c r="Q3176" s="1" t="s">
        <v>78</v>
      </c>
      <c r="R3176" s="1" t="s">
        <v>79</v>
      </c>
      <c r="S3176" s="1" t="s">
        <v>80</v>
      </c>
      <c r="T3176" s="1" t="str">
        <f>CONCATENATE(Data_Feedback[[#This Row],[Histoire]], "(AS. ",Data_Feedback[[#This Row],[Aire de Santé]], ")")</f>
        <v>Ebola est un montage car corona venait d'echoué à faire venir un finacement (AS. Ngilinga)</v>
      </c>
      <c r="U3176" s="1" t="str">
        <f>CONCATENATE(Data_Feedback[[#This Row],[Mot Clé.FR]], "(",Data_Feedback[[#This Row],[Maladie.FR]], ")")</f>
        <v>Ebola est un outil politique (Ebola)</v>
      </c>
      <c r="V3176" s="1" t="str">
        <f>IFERROR(INDEX(Theme[Thème_FR],MATCH(Data_Feedback[[#This Row],[Motcle.Maladie]],Theme[Mot cle maladie], )),"No Theme")</f>
        <v>Politique et réponse</v>
      </c>
      <c r="Y3176" s="1"/>
      <c r="AI3176" s="1"/>
      <c r="AJ3176" s="1"/>
    </row>
    <row r="3177" spans="1:36" x14ac:dyDescent="0.25">
      <c r="A3177" s="1" t="s">
        <v>7434</v>
      </c>
      <c r="B3177" s="1" t="s">
        <v>6003</v>
      </c>
      <c r="C3177" s="35">
        <v>44522</v>
      </c>
      <c r="D3177" s="1" t="s">
        <v>6594</v>
      </c>
      <c r="E3177" s="1" t="s">
        <v>35</v>
      </c>
      <c r="F3177" s="1" t="s">
        <v>2211</v>
      </c>
      <c r="G3177" s="1" t="s">
        <v>2211</v>
      </c>
      <c r="H3177" s="1" t="s">
        <v>718</v>
      </c>
      <c r="I3177" s="1" t="s">
        <v>719</v>
      </c>
      <c r="J3177" s="1" t="s">
        <v>7435</v>
      </c>
      <c r="K3177">
        <v>2</v>
      </c>
      <c r="L3177" s="1" t="s">
        <v>91</v>
      </c>
      <c r="M3177" s="1" t="s">
        <v>91</v>
      </c>
      <c r="N3177" s="1" t="s">
        <v>41</v>
      </c>
      <c r="O3177" s="1" t="s">
        <v>42</v>
      </c>
      <c r="P3177" s="1" t="s">
        <v>986</v>
      </c>
      <c r="Q3177" s="1" t="s">
        <v>987</v>
      </c>
      <c r="R3177" s="1" t="s">
        <v>1567</v>
      </c>
      <c r="S3177" s="1" t="s">
        <v>1174</v>
      </c>
      <c r="T3177" s="1" t="str">
        <f>CONCATENATE(Data_Feedback[[#This Row],[Histoire]], "(AS. ",Data_Feedback[[#This Row],[Aire de Santé]], ")")</f>
        <v>Nous constatons que corona n'existe plus car la distanciation d'1 metre n'existe plus (AS. Ngilinga)</v>
      </c>
      <c r="U3177" s="1" t="str">
        <f>CONCATENATE(Data_Feedback[[#This Row],[Mot Clé.FR]], "(",Data_Feedback[[#This Row],[Maladie.FR]], ")")</f>
        <v>Croyance que la maladie n'existe pas ou n'est pas réelle (Covid19)</v>
      </c>
      <c r="V3177" s="1" t="str">
        <f>IFERROR(INDEX(Theme[Thème_FR],MATCH(Data_Feedback[[#This Row],[Motcle.Maladie]],Theme[Mot cle maladie], )),"No Theme")</f>
        <v>CoVid19 caracteristiques et transmission</v>
      </c>
      <c r="Y3177" s="1"/>
      <c r="AI3177" s="1"/>
      <c r="AJ3177" s="1"/>
    </row>
    <row r="3178" spans="1:36" x14ac:dyDescent="0.25">
      <c r="A3178" s="1" t="s">
        <v>7436</v>
      </c>
      <c r="B3178" s="1" t="s">
        <v>6003</v>
      </c>
      <c r="C3178" s="35">
        <v>44522</v>
      </c>
      <c r="D3178" s="1" t="s">
        <v>6594</v>
      </c>
      <c r="E3178" s="1" t="s">
        <v>35</v>
      </c>
      <c r="F3178" s="1" t="s">
        <v>2211</v>
      </c>
      <c r="G3178" s="1" t="s">
        <v>2211</v>
      </c>
      <c r="H3178" s="1" t="s">
        <v>718</v>
      </c>
      <c r="I3178" s="1" t="s">
        <v>719</v>
      </c>
      <c r="J3178" s="1" t="s">
        <v>7437</v>
      </c>
      <c r="K3178">
        <v>2</v>
      </c>
      <c r="L3178" s="1" t="s">
        <v>40</v>
      </c>
      <c r="M3178" s="1" t="s">
        <v>40</v>
      </c>
      <c r="N3178" s="1" t="s">
        <v>53</v>
      </c>
      <c r="O3178" s="1" t="s">
        <v>53</v>
      </c>
      <c r="P3178" s="1" t="s">
        <v>54</v>
      </c>
      <c r="Q3178" s="1" t="s">
        <v>55</v>
      </c>
      <c r="R3178" s="1" t="s">
        <v>701</v>
      </c>
      <c r="S3178" s="1" t="s">
        <v>702</v>
      </c>
      <c r="T3178" s="1" t="str">
        <f>CONCATENATE(Data_Feedback[[#This Row],[Histoire]], "(AS. ",Data_Feedback[[#This Row],[Aire de Santé]], ")")</f>
        <v>Pourquoi les animaux ne meurent pas d'ebola ici chez nous comme il était  le cas ailleurs selon ce que nous voyons à la television (AS. Ngilinga)</v>
      </c>
      <c r="U3178" s="1" t="str">
        <f>CONCATENATE(Data_Feedback[[#This Row],[Mot Clé.FR]], "(",Data_Feedback[[#This Row],[Maladie.FR]], ")")</f>
        <v>Question liée aux animaux (Ebola)</v>
      </c>
      <c r="V3178" s="1" t="str">
        <f>IFERROR(INDEX(Theme[Thème_FR],MATCH(Data_Feedback[[#This Row],[Motcle.Maladie]],Theme[Mot cle maladie], )),"No Theme")</f>
        <v>Ebola caractéristiques et transmission</v>
      </c>
      <c r="Y3178" s="1"/>
      <c r="AI3178" s="1"/>
      <c r="AJ3178" s="1"/>
    </row>
    <row r="3179" spans="1:36" x14ac:dyDescent="0.25">
      <c r="A3179" s="1" t="s">
        <v>7438</v>
      </c>
      <c r="B3179" s="1" t="s">
        <v>6003</v>
      </c>
      <c r="C3179" s="35">
        <v>44522</v>
      </c>
      <c r="D3179" s="1" t="s">
        <v>6594</v>
      </c>
      <c r="E3179" s="1" t="s">
        <v>35</v>
      </c>
      <c r="F3179" s="1" t="s">
        <v>2211</v>
      </c>
      <c r="G3179" s="1" t="s">
        <v>2211</v>
      </c>
      <c r="H3179" s="1" t="s">
        <v>718</v>
      </c>
      <c r="I3179" s="1" t="s">
        <v>719</v>
      </c>
      <c r="J3179" s="1" t="s">
        <v>7439</v>
      </c>
      <c r="K3179">
        <v>2</v>
      </c>
      <c r="L3179" s="1" t="s">
        <v>91</v>
      </c>
      <c r="M3179" s="1" t="s">
        <v>91</v>
      </c>
      <c r="N3179" s="1" t="s">
        <v>144</v>
      </c>
      <c r="O3179" s="1" t="s">
        <v>145</v>
      </c>
      <c r="P3179" s="1" t="s">
        <v>1018</v>
      </c>
      <c r="Q3179" s="1" t="s">
        <v>7680</v>
      </c>
      <c r="R3179" s="1" t="s">
        <v>7681</v>
      </c>
      <c r="S3179" s="1" t="s">
        <v>1019</v>
      </c>
      <c r="T3179" s="1" t="str">
        <f>CONCATENATE(Data_Feedback[[#This Row],[Histoire]], "(AS. ",Data_Feedback[[#This Row],[Aire de Santé]], ")")</f>
        <v>Merci de demander les autorités sanitaires de proclamer la fin de corona car il n'existe plus (AS. Ngilinga)</v>
      </c>
      <c r="U3179" s="1" t="str">
        <f>CONCATENATE(Data_Feedback[[#This Row],[Mot Clé.FR]], "(",Data_Feedback[[#This Row],[Maladie.FR]], ")")</f>
        <v>Remerciement (Covid19)</v>
      </c>
      <c r="V3179" s="1" t="str">
        <f>IFERROR(INDEX(Theme[Thème_FR],MATCH(Data_Feedback[[#This Row],[Motcle.Maladie]],Theme[Mot cle maladie], )),"No Theme")</f>
        <v>Remerciement/encouragement</v>
      </c>
      <c r="Y3179" s="1"/>
      <c r="AI3179" s="1"/>
      <c r="AJ3179" s="1"/>
    </row>
    <row r="3180" spans="1:36" x14ac:dyDescent="0.25">
      <c r="A3180" s="1" t="s">
        <v>7440</v>
      </c>
      <c r="B3180" s="1" t="s">
        <v>6003</v>
      </c>
      <c r="C3180" s="35">
        <v>44522</v>
      </c>
      <c r="D3180" s="1" t="s">
        <v>6594</v>
      </c>
      <c r="E3180" s="1" t="s">
        <v>35</v>
      </c>
      <c r="F3180" s="1" t="s">
        <v>2211</v>
      </c>
      <c r="G3180" s="1" t="s">
        <v>2211</v>
      </c>
      <c r="H3180" s="1" t="s">
        <v>718</v>
      </c>
      <c r="I3180" s="1" t="s">
        <v>719</v>
      </c>
      <c r="J3180" s="1" t="s">
        <v>7441</v>
      </c>
      <c r="K3180">
        <v>1</v>
      </c>
      <c r="L3180" s="1" t="s">
        <v>40</v>
      </c>
      <c r="M3180" s="1" t="s">
        <v>40</v>
      </c>
      <c r="N3180" s="1" t="s">
        <v>41</v>
      </c>
      <c r="O3180" s="1" t="s">
        <v>42</v>
      </c>
      <c r="P3180" s="1" t="s">
        <v>43</v>
      </c>
      <c r="Q3180" s="1" t="s">
        <v>44</v>
      </c>
      <c r="R3180" s="1" t="s">
        <v>477</v>
      </c>
      <c r="S3180" s="1" t="s">
        <v>478</v>
      </c>
      <c r="T3180" s="1" t="str">
        <f>CONCATENATE(Data_Feedback[[#This Row],[Histoire]], "(AS. ",Data_Feedback[[#This Row],[Aire de Santé]], ")")</f>
        <v>La maladie existe et ce n'est pas seulement la MVE qui peut survenir lorsqu'on ne respecte pas les regles d'hygiene il y en a d'autres maladies comme la diarhée, colera … qui peuvent survenir  (AS. Ngilinga)</v>
      </c>
      <c r="U3180" s="1" t="str">
        <f>CONCATENATE(Data_Feedback[[#This Row],[Mot Clé.FR]], "(",Data_Feedback[[#This Row],[Maladie.FR]], ")")</f>
        <v>L'Ebola est réel (Ebola)</v>
      </c>
      <c r="V3180" s="1" t="str">
        <f>IFERROR(INDEX(Theme[Thème_FR],MATCH(Data_Feedback[[#This Row],[Motcle.Maladie]],Theme[Mot cle maladie], )),"No Theme")</f>
        <v>Ebola caractéristiques et transmission</v>
      </c>
      <c r="Y3180" s="1"/>
      <c r="AI3180" s="1"/>
      <c r="AJ3180" s="1"/>
    </row>
    <row r="3181" spans="1:36" x14ac:dyDescent="0.25">
      <c r="A3181" s="1" t="s">
        <v>7442</v>
      </c>
      <c r="B3181" s="1" t="s">
        <v>6003</v>
      </c>
      <c r="C3181" s="35">
        <v>44522</v>
      </c>
      <c r="D3181" s="1" t="s">
        <v>6594</v>
      </c>
      <c r="E3181" s="1" t="s">
        <v>35</v>
      </c>
      <c r="F3181" s="1" t="s">
        <v>2211</v>
      </c>
      <c r="G3181" s="1" t="s">
        <v>2211</v>
      </c>
      <c r="H3181" s="1" t="s">
        <v>718</v>
      </c>
      <c r="I3181" s="1" t="s">
        <v>719</v>
      </c>
      <c r="J3181" s="1" t="s">
        <v>7441</v>
      </c>
      <c r="K3181">
        <v>1</v>
      </c>
      <c r="L3181" s="1" t="s">
        <v>1014</v>
      </c>
      <c r="M3181" s="1" t="s">
        <v>7674</v>
      </c>
      <c r="N3181" s="1" t="s">
        <v>41</v>
      </c>
      <c r="O3181" s="1" t="s">
        <v>42</v>
      </c>
      <c r="P3181" s="1" t="s">
        <v>986</v>
      </c>
      <c r="Q3181" s="1" t="s">
        <v>987</v>
      </c>
      <c r="R3181" s="1" t="s">
        <v>7682</v>
      </c>
      <c r="S3181" s="1" t="s">
        <v>1170</v>
      </c>
      <c r="T3181" s="1" t="str">
        <f>CONCATENATE(Data_Feedback[[#This Row],[Histoire]], "(AS. ",Data_Feedback[[#This Row],[Aire de Santé]], ")")</f>
        <v>La maladie existe et ce n'est pas seulement la MVE qui peut survenir lorsqu'on ne respecte pas les regles d'hygiene il y en a d'autres maladies comme la diarhée, colera … qui peuvent survenir  (AS. Ngilinga)</v>
      </c>
      <c r="U3181" s="1" t="str">
        <f>CONCATENATE(Data_Feedback[[#This Row],[Mot Clé.FR]], "(",Data_Feedback[[#This Row],[Maladie.FR]], ")")</f>
        <v>Croyance que la maladie existe ou qu'elle est réelle (Autre maladie)</v>
      </c>
      <c r="V3181" s="1" t="str">
        <f>IFERROR(INDEX(Theme[Thème_FR],MATCH(Data_Feedback[[#This Row],[Motcle.Maladie]],Theme[Mot cle maladie], )),"No Theme")</f>
        <v>No Theme</v>
      </c>
      <c r="Y3181" s="1"/>
      <c r="AI3181" s="1"/>
      <c r="AJ3181" s="1"/>
    </row>
    <row r="3182" spans="1:36" x14ac:dyDescent="0.25">
      <c r="A3182" s="1" t="s">
        <v>7443</v>
      </c>
      <c r="B3182" s="1" t="s">
        <v>6003</v>
      </c>
      <c r="C3182" s="35">
        <v>44522</v>
      </c>
      <c r="D3182" s="1" t="s">
        <v>6594</v>
      </c>
      <c r="E3182" s="1" t="s">
        <v>35</v>
      </c>
      <c r="F3182" s="1" t="s">
        <v>2211</v>
      </c>
      <c r="G3182" s="1" t="s">
        <v>2211</v>
      </c>
      <c r="H3182" s="1" t="s">
        <v>718</v>
      </c>
      <c r="I3182" s="1" t="s">
        <v>719</v>
      </c>
      <c r="J3182" s="1" t="s">
        <v>7444</v>
      </c>
      <c r="K3182">
        <v>2</v>
      </c>
      <c r="L3182" s="1" t="s">
        <v>40</v>
      </c>
      <c r="M3182" s="1" t="s">
        <v>40</v>
      </c>
      <c r="N3182" s="1" t="s">
        <v>53</v>
      </c>
      <c r="O3182" s="1" t="s">
        <v>53</v>
      </c>
      <c r="P3182" s="1" t="s">
        <v>99</v>
      </c>
      <c r="Q3182" s="1" t="s">
        <v>100</v>
      </c>
      <c r="R3182" s="1" t="s">
        <v>616</v>
      </c>
      <c r="S3182" s="1" t="s">
        <v>617</v>
      </c>
      <c r="T3182" s="1" t="str">
        <f>CONCATENATE(Data_Feedback[[#This Row],[Histoire]], "(AS. ",Data_Feedback[[#This Row],[Aire de Santé]], ")")</f>
        <v>Est-ce que lorsque le 13 eme epidemie va prendre fin on ne va plus attendre un autre epidemie  que vous allez encore créer ?(AS. Ngilinga)</v>
      </c>
      <c r="U3182" s="1" t="str">
        <f>CONCATENATE(Data_Feedback[[#This Row],[Mot Clé.FR]], "(",Data_Feedback[[#This Row],[Maladie.FR]], ")")</f>
        <v>Un cas d'Ebola en particulier ou un incident (Ebola)</v>
      </c>
      <c r="V3182" s="1" t="str">
        <f>IFERROR(INDEX(Theme[Thème_FR],MATCH(Data_Feedback[[#This Row],[Motcle.Maladie]],Theme[Mot cle maladie], )),"No Theme")</f>
        <v>Ebola feedback autres</v>
      </c>
      <c r="Y3182" s="1"/>
      <c r="AI3182" s="1"/>
      <c r="AJ3182" s="1"/>
    </row>
    <row r="3183" spans="1:36" x14ac:dyDescent="0.25">
      <c r="A3183" s="1" t="s">
        <v>7445</v>
      </c>
      <c r="B3183" s="1" t="s">
        <v>6003</v>
      </c>
      <c r="C3183" s="35">
        <v>44522</v>
      </c>
      <c r="D3183" s="1" t="s">
        <v>6594</v>
      </c>
      <c r="E3183" s="1" t="s">
        <v>35</v>
      </c>
      <c r="F3183" s="1" t="s">
        <v>2211</v>
      </c>
      <c r="G3183" s="1" t="s">
        <v>2211</v>
      </c>
      <c r="H3183" s="1" t="s">
        <v>718</v>
      </c>
      <c r="I3183" s="1" t="s">
        <v>719</v>
      </c>
      <c r="J3183" s="1" t="s">
        <v>7446</v>
      </c>
      <c r="K3183">
        <v>2</v>
      </c>
      <c r="L3183" s="1" t="s">
        <v>40</v>
      </c>
      <c r="M3183" s="1" t="s">
        <v>40</v>
      </c>
      <c r="N3183" s="1" t="s">
        <v>61</v>
      </c>
      <c r="O3183" s="1" t="s">
        <v>62</v>
      </c>
      <c r="P3183" s="1" t="s">
        <v>334</v>
      </c>
      <c r="Q3183" s="1" t="s">
        <v>335</v>
      </c>
      <c r="R3183" s="1" t="s">
        <v>336</v>
      </c>
      <c r="S3183" s="1" t="s">
        <v>337</v>
      </c>
      <c r="T3183" s="1" t="str">
        <f>CONCATENATE(Data_Feedback[[#This Row],[Histoire]], "(AS. ",Data_Feedback[[#This Row],[Aire de Santé]], ")")</f>
        <v>Continuez avec la sensibilisation même après l'epidemie (AS. Ngilinga)</v>
      </c>
      <c r="U3183" s="1" t="str">
        <f>CONCATENATE(Data_Feedback[[#This Row],[Mot Clé.FR]], "(",Data_Feedback[[#This Row],[Maladie.FR]], ")")</f>
        <v>Sensibilisation sur Ebola (Ebola)</v>
      </c>
      <c r="V3183" s="1" t="str">
        <f>IFERROR(INDEX(Theme[Thème_FR],MATCH(Data_Feedback[[#This Row],[Motcle.Maladie]],Theme[Mot cle maladie], )),"No Theme")</f>
        <v>Communication/sensibilisation</v>
      </c>
      <c r="Y3183" s="1"/>
      <c r="AI3183" s="1"/>
      <c r="AJ3183" s="1"/>
    </row>
    <row r="3184" spans="1:36" x14ac:dyDescent="0.25">
      <c r="A3184" s="1" t="s">
        <v>7447</v>
      </c>
      <c r="B3184" s="1" t="s">
        <v>6003</v>
      </c>
      <c r="C3184" s="35">
        <v>44522</v>
      </c>
      <c r="D3184" s="1" t="s">
        <v>6594</v>
      </c>
      <c r="E3184" s="1" t="s">
        <v>35</v>
      </c>
      <c r="F3184" s="1" t="s">
        <v>1968</v>
      </c>
      <c r="G3184" s="1" t="s">
        <v>1969</v>
      </c>
      <c r="H3184" s="1" t="s">
        <v>718</v>
      </c>
      <c r="I3184" s="1" t="s">
        <v>719</v>
      </c>
      <c r="J3184" s="1" t="s">
        <v>7448</v>
      </c>
      <c r="K3184">
        <v>2</v>
      </c>
      <c r="L3184" s="1" t="s">
        <v>40</v>
      </c>
      <c r="M3184" s="1" t="s">
        <v>40</v>
      </c>
      <c r="N3184" s="1" t="s">
        <v>41</v>
      </c>
      <c r="O3184" s="1" t="s">
        <v>42</v>
      </c>
      <c r="P3184" s="1" t="s">
        <v>43</v>
      </c>
      <c r="Q3184" s="1" t="s">
        <v>44</v>
      </c>
      <c r="R3184" s="1" t="s">
        <v>45</v>
      </c>
      <c r="S3184" s="1" t="s">
        <v>46</v>
      </c>
      <c r="T3184" s="1" t="str">
        <f>CONCATENATE(Data_Feedback[[#This Row],[Histoire]], "(AS. ",Data_Feedback[[#This Row],[Aire de Santé]], ")")</f>
        <v>Seul Dieu peut intervenir sur cette situation de l'epidemie  (AS. Tuungane)</v>
      </c>
      <c r="U3184" s="1" t="str">
        <f>CONCATENATE(Data_Feedback[[#This Row],[Mot Clé.FR]], "(",Data_Feedback[[#This Row],[Maladie.FR]], ")")</f>
        <v>Croyances sur les faits et spécificités d’Ebola (Ebola)</v>
      </c>
      <c r="V3184" s="1" t="str">
        <f>IFERROR(INDEX(Theme[Thème_FR],MATCH(Data_Feedback[[#This Row],[Motcle.Maladie]],Theme[Mot cle maladie], )),"No Theme")</f>
        <v>Ebola caractéristiques et transmission</v>
      </c>
      <c r="Y3184" s="1"/>
      <c r="AI3184" s="1"/>
      <c r="AJ3184" s="1"/>
    </row>
    <row r="3185" spans="1:36" x14ac:dyDescent="0.25">
      <c r="A3185" s="1" t="s">
        <v>7449</v>
      </c>
      <c r="B3185" s="1" t="s">
        <v>6003</v>
      </c>
      <c r="C3185" s="35">
        <v>44522</v>
      </c>
      <c r="D3185" s="1" t="s">
        <v>6594</v>
      </c>
      <c r="E3185" s="1" t="s">
        <v>35</v>
      </c>
      <c r="F3185" s="1" t="s">
        <v>1968</v>
      </c>
      <c r="G3185" s="1" t="s">
        <v>1969</v>
      </c>
      <c r="H3185" s="1" t="s">
        <v>718</v>
      </c>
      <c r="I3185" s="1" t="s">
        <v>719</v>
      </c>
      <c r="J3185" s="1" t="s">
        <v>7450</v>
      </c>
      <c r="K3185">
        <v>1</v>
      </c>
      <c r="L3185" s="1" t="s">
        <v>40</v>
      </c>
      <c r="M3185" s="1" t="s">
        <v>40</v>
      </c>
      <c r="N3185" s="1" t="s">
        <v>41</v>
      </c>
      <c r="O3185" s="1" t="s">
        <v>42</v>
      </c>
      <c r="P3185" s="1" t="s">
        <v>428</v>
      </c>
      <c r="Q3185" s="1" t="s">
        <v>429</v>
      </c>
      <c r="R3185" s="1" t="s">
        <v>430</v>
      </c>
      <c r="S3185" s="1" t="s">
        <v>431</v>
      </c>
      <c r="T3185" s="1" t="str">
        <f>CONCATENATE(Data_Feedback[[#This Row],[Histoire]], "(AS. ",Data_Feedback[[#This Row],[Aire de Santé]], ")")</f>
        <v>L'air qui contient des microbes est à la base de cette serie d'epidemie (AS. Tuungane)</v>
      </c>
      <c r="U3185" s="1" t="str">
        <f>CONCATENATE(Data_Feedback[[#This Row],[Mot Clé.FR]], "(",Data_Feedback[[#This Row],[Maladie.FR]], ")")</f>
        <v>Origine naturelle (Ebola)</v>
      </c>
      <c r="V3185" s="1" t="str">
        <f>IFERROR(INDEX(Theme[Thème_FR],MATCH(Data_Feedback[[#This Row],[Motcle.Maladie]],Theme[Mot cle maladie], )),"No Theme")</f>
        <v>Ebola caractéristiques et transmission</v>
      </c>
      <c r="Y3185" s="1"/>
      <c r="AI3185" s="1"/>
      <c r="AJ3185" s="1"/>
    </row>
    <row r="3186" spans="1:36" x14ac:dyDescent="0.25">
      <c r="A3186" s="1" t="s">
        <v>7451</v>
      </c>
      <c r="B3186" s="1" t="s">
        <v>6003</v>
      </c>
      <c r="C3186" s="35">
        <v>44522</v>
      </c>
      <c r="D3186" s="1" t="s">
        <v>6594</v>
      </c>
      <c r="E3186" s="1" t="s">
        <v>35</v>
      </c>
      <c r="F3186" s="1" t="s">
        <v>1968</v>
      </c>
      <c r="G3186" s="1" t="s">
        <v>1969</v>
      </c>
      <c r="H3186" s="1" t="s">
        <v>718</v>
      </c>
      <c r="I3186" s="1" t="s">
        <v>719</v>
      </c>
      <c r="J3186" s="1" t="s">
        <v>7452</v>
      </c>
      <c r="K3186">
        <v>1</v>
      </c>
      <c r="L3186" s="1" t="s">
        <v>91</v>
      </c>
      <c r="M3186" s="1" t="s">
        <v>91</v>
      </c>
      <c r="N3186" s="1" t="s">
        <v>53</v>
      </c>
      <c r="O3186" s="1" t="s">
        <v>53</v>
      </c>
      <c r="P3186" s="1" t="s">
        <v>3575</v>
      </c>
      <c r="Q3186" s="1" t="s">
        <v>3576</v>
      </c>
      <c r="R3186" s="1" t="s">
        <v>5709</v>
      </c>
      <c r="S3186" s="1" t="s">
        <v>1372</v>
      </c>
      <c r="T3186" s="1" t="str">
        <f>CONCATENATE(Data_Feedback[[#This Row],[Histoire]], "(AS. ",Data_Feedback[[#This Row],[Aire de Santé]], ")")</f>
        <v>Les cache-nez peut infecter celui qui ne porte (AS. Tuungane)</v>
      </c>
      <c r="U3186" s="1" t="str">
        <f>CONCATENATE(Data_Feedback[[#This Row],[Mot Clé.FR]], "(",Data_Feedback[[#This Row],[Maladie.FR]], ")")</f>
        <v>Questions sur les masques (Covid19)</v>
      </c>
      <c r="V3186" s="1" t="str">
        <f>IFERROR(INDEX(Theme[Thème_FR],MATCH(Data_Feedback[[#This Row],[Motcle.Maladie]],Theme[Mot cle maladie], )),"No Theme")</f>
        <v>Strategies de protection personnelle</v>
      </c>
      <c r="Y3186" s="1"/>
      <c r="AI3186" s="1"/>
      <c r="AJ3186" s="1"/>
    </row>
    <row r="3187" spans="1:36" x14ac:dyDescent="0.25">
      <c r="A3187" s="1" t="s">
        <v>7453</v>
      </c>
      <c r="B3187" s="1" t="s">
        <v>6003</v>
      </c>
      <c r="C3187" s="35">
        <v>44522</v>
      </c>
      <c r="D3187" s="1" t="s">
        <v>6594</v>
      </c>
      <c r="E3187" s="1" t="s">
        <v>35</v>
      </c>
      <c r="F3187" s="1" t="s">
        <v>1968</v>
      </c>
      <c r="G3187" s="1" t="s">
        <v>1969</v>
      </c>
      <c r="H3187" s="1" t="s">
        <v>718</v>
      </c>
      <c r="I3187" s="1" t="s">
        <v>719</v>
      </c>
      <c r="J3187" s="1" t="s">
        <v>7454</v>
      </c>
      <c r="K3187">
        <v>1</v>
      </c>
      <c r="L3187" s="1" t="s">
        <v>40</v>
      </c>
      <c r="M3187" s="1" t="s">
        <v>40</v>
      </c>
      <c r="N3187" s="1" t="s">
        <v>53</v>
      </c>
      <c r="O3187" s="1" t="s">
        <v>53</v>
      </c>
      <c r="P3187" s="1" t="s">
        <v>168</v>
      </c>
      <c r="Q3187" s="1" t="s">
        <v>169</v>
      </c>
      <c r="R3187" s="1" t="s">
        <v>177</v>
      </c>
      <c r="S3187" s="1" t="s">
        <v>178</v>
      </c>
      <c r="T3187" s="1" t="str">
        <f>CONCATENATE(Data_Feedback[[#This Row],[Histoire]], "(AS. ",Data_Feedback[[#This Row],[Aire de Santé]], ")")</f>
        <v>A partir de quel age un enfant peut-il être vacciné contre la MVE ,? (AS. Tuungane)</v>
      </c>
      <c r="U3187" s="1" t="str">
        <f>CONCATENATE(Data_Feedback[[#This Row],[Mot Clé.FR]], "(",Data_Feedback[[#This Row],[Maladie.FR]], ")")</f>
        <v>Autres questions sur le vaccin (Ebola)</v>
      </c>
      <c r="V3187" s="1" t="str">
        <f>IFERROR(INDEX(Theme[Thème_FR],MATCH(Data_Feedback[[#This Row],[Motcle.Maladie]],Theme[Mot cle maladie], )),"No Theme")</f>
        <v>Vaccin et vaccination</v>
      </c>
      <c r="Y3187" s="1"/>
      <c r="AI3187" s="1"/>
      <c r="AJ3187" s="1"/>
    </row>
    <row r="3188" spans="1:36" x14ac:dyDescent="0.25">
      <c r="A3188" s="1" t="s">
        <v>7455</v>
      </c>
      <c r="B3188" s="1" t="s">
        <v>6003</v>
      </c>
      <c r="C3188" s="35">
        <v>44522</v>
      </c>
      <c r="D3188" s="1" t="s">
        <v>6594</v>
      </c>
      <c r="E3188" s="1" t="s">
        <v>35</v>
      </c>
      <c r="F3188" s="1" t="s">
        <v>1968</v>
      </c>
      <c r="G3188" s="1" t="s">
        <v>1969</v>
      </c>
      <c r="H3188" s="1" t="s">
        <v>718</v>
      </c>
      <c r="I3188" s="1" t="s">
        <v>719</v>
      </c>
      <c r="J3188" s="1" t="s">
        <v>7456</v>
      </c>
      <c r="K3188">
        <v>1</v>
      </c>
      <c r="L3188" s="1" t="s">
        <v>40</v>
      </c>
      <c r="M3188" s="1" t="s">
        <v>40</v>
      </c>
      <c r="N3188" s="1" t="s">
        <v>53</v>
      </c>
      <c r="O3188" s="1" t="s">
        <v>53</v>
      </c>
      <c r="P3188" s="1" t="s">
        <v>237</v>
      </c>
      <c r="Q3188" s="1" t="s">
        <v>238</v>
      </c>
      <c r="R3188" s="1" t="s">
        <v>239</v>
      </c>
      <c r="S3188" s="1" t="s">
        <v>240</v>
      </c>
      <c r="T3188" s="1" t="str">
        <f>CONCATENATE(Data_Feedback[[#This Row],[Histoire]], "(AS. ",Data_Feedback[[#This Row],[Aire de Santé]], ")")</f>
        <v>Pourquoi pendant l'epidemie d'ebola , on cherche à supprimer toutes autres maladies ? (AS. Tuungane)</v>
      </c>
      <c r="U3188" s="1" t="str">
        <f>CONCATENATE(Data_Feedback[[#This Row],[Mot Clé.FR]], "(",Data_Feedback[[#This Row],[Maladie.FR]], ")")</f>
        <v>Ebola contre autres maladies (Ebola)</v>
      </c>
      <c r="V3188" s="1" t="str">
        <f>IFERROR(INDEX(Theme[Thème_FR],MATCH(Data_Feedback[[#This Row],[Motcle.Maladie]],Theme[Mot cle maladie], )),"No Theme")</f>
        <v>No Theme</v>
      </c>
      <c r="Y3188" s="1"/>
      <c r="AI3188" s="1"/>
      <c r="AJ3188" s="1"/>
    </row>
    <row r="3189" spans="1:36" x14ac:dyDescent="0.25">
      <c r="A3189" s="1" t="s">
        <v>7457</v>
      </c>
      <c r="B3189" s="1" t="s">
        <v>6003</v>
      </c>
      <c r="C3189" s="35">
        <v>44522</v>
      </c>
      <c r="D3189" s="1" t="s">
        <v>6594</v>
      </c>
      <c r="E3189" s="1" t="s">
        <v>35</v>
      </c>
      <c r="F3189" s="1" t="s">
        <v>1968</v>
      </c>
      <c r="G3189" s="1" t="s">
        <v>1969</v>
      </c>
      <c r="H3189" s="1" t="s">
        <v>718</v>
      </c>
      <c r="I3189" s="1" t="s">
        <v>719</v>
      </c>
      <c r="J3189" s="1" t="s">
        <v>7458</v>
      </c>
      <c r="K3189">
        <v>3</v>
      </c>
      <c r="L3189" s="1" t="s">
        <v>40</v>
      </c>
      <c r="M3189" s="1" t="s">
        <v>40</v>
      </c>
      <c r="N3189" s="1" t="s">
        <v>61</v>
      </c>
      <c r="O3189" s="1" t="s">
        <v>62</v>
      </c>
      <c r="P3189" s="1" t="s">
        <v>289</v>
      </c>
      <c r="Q3189" s="1" t="s">
        <v>290</v>
      </c>
      <c r="R3189" s="1" t="s">
        <v>291</v>
      </c>
      <c r="S3189" s="1" t="s">
        <v>292</v>
      </c>
      <c r="T3189" s="1" t="str">
        <f>CONCATENATE(Data_Feedback[[#This Row],[Histoire]], "(AS. ",Data_Feedback[[#This Row],[Aire de Santé]], ")")</f>
        <v>Lorsque vous apprenez aux gens de se laver les mains ,il faut aussi distribuer du savon et des lavabos (AS. Tuungane)</v>
      </c>
      <c r="U3189" s="1" t="str">
        <f>CONCATENATE(Data_Feedback[[#This Row],[Mot Clé.FR]], "(",Data_Feedback[[#This Row],[Maladie.FR]], ")")</f>
        <v>Fournir dispositif lavemain (avec l'eau, savon) (Ebola)</v>
      </c>
      <c r="V3189" s="1" t="str">
        <f>IFERROR(INDEX(Theme[Thème_FR],MATCH(Data_Feedback[[#This Row],[Motcle.Maladie]],Theme[Mot cle maladie], )),"No Theme")</f>
        <v>PCI</v>
      </c>
      <c r="Y3189" s="1"/>
      <c r="AI3189" s="1"/>
      <c r="AJ3189" s="1"/>
    </row>
    <row r="3190" spans="1:36" x14ac:dyDescent="0.25">
      <c r="A3190" s="1" t="s">
        <v>7459</v>
      </c>
      <c r="B3190" s="1" t="s">
        <v>6003</v>
      </c>
      <c r="C3190" s="35">
        <v>44522</v>
      </c>
      <c r="D3190" s="1" t="s">
        <v>6594</v>
      </c>
      <c r="E3190" s="1" t="s">
        <v>35</v>
      </c>
      <c r="F3190" s="1" t="s">
        <v>1968</v>
      </c>
      <c r="G3190" s="1" t="s">
        <v>1969</v>
      </c>
      <c r="H3190" s="1" t="s">
        <v>718</v>
      </c>
      <c r="I3190" s="1" t="s">
        <v>719</v>
      </c>
      <c r="J3190" s="1" t="s">
        <v>7460</v>
      </c>
      <c r="K3190">
        <v>2</v>
      </c>
      <c r="L3190" s="1" t="s">
        <v>40</v>
      </c>
      <c r="M3190" s="1" t="s">
        <v>40</v>
      </c>
      <c r="N3190" s="1" t="s">
        <v>61</v>
      </c>
      <c r="O3190" s="1" t="s">
        <v>62</v>
      </c>
      <c r="P3190" s="1" t="s">
        <v>229</v>
      </c>
      <c r="Q3190" s="1" t="s">
        <v>230</v>
      </c>
      <c r="R3190" s="1" t="s">
        <v>251</v>
      </c>
      <c r="S3190" s="1" t="s">
        <v>252</v>
      </c>
      <c r="T3190" s="1" t="str">
        <f>CONCATENATE(Data_Feedback[[#This Row],[Histoire]], "(AS. ",Data_Feedback[[#This Row],[Aire de Santé]], ")")</f>
        <v>Il faut aller dire aux gens qui amenent les soins gratuit de recommencer avec cet habitude (AS. Tuungane)</v>
      </c>
      <c r="U3190" s="1" t="str">
        <f>CONCATENATE(Data_Feedback[[#This Row],[Mot Clé.FR]], "(",Data_Feedback[[#This Row],[Maladie.FR]], ")")</f>
        <v>Améliorer les soins de santé (Ebola)</v>
      </c>
      <c r="V3190" s="1" t="str">
        <f>IFERROR(INDEX(Theme[Thème_FR],MATCH(Data_Feedback[[#This Row],[Motcle.Maladie]],Theme[Mot cle maladie], )),"No Theme")</f>
        <v>Prise en charge</v>
      </c>
      <c r="Y3190" s="1"/>
      <c r="AI3190" s="1"/>
      <c r="AJ3190" s="1"/>
    </row>
    <row r="3191" spans="1:36" x14ac:dyDescent="0.25">
      <c r="A3191" s="1" t="s">
        <v>7461</v>
      </c>
      <c r="B3191" s="1" t="s">
        <v>6003</v>
      </c>
      <c r="C3191" s="35">
        <v>44522</v>
      </c>
      <c r="D3191" s="1" t="s">
        <v>6594</v>
      </c>
      <c r="E3191" s="1" t="s">
        <v>35</v>
      </c>
      <c r="F3191" s="1" t="s">
        <v>1968</v>
      </c>
      <c r="G3191" s="1" t="s">
        <v>1969</v>
      </c>
      <c r="H3191" s="1" t="s">
        <v>718</v>
      </c>
      <c r="I3191" s="1" t="s">
        <v>719</v>
      </c>
      <c r="J3191" s="1" t="s">
        <v>7462</v>
      </c>
      <c r="K3191">
        <v>2</v>
      </c>
      <c r="L3191" s="1" t="s">
        <v>40</v>
      </c>
      <c r="M3191" s="1" t="s">
        <v>40</v>
      </c>
      <c r="N3191" s="1" t="s">
        <v>144</v>
      </c>
      <c r="O3191" s="1" t="s">
        <v>145</v>
      </c>
      <c r="P3191" s="1" t="s">
        <v>260</v>
      </c>
      <c r="Q3191" s="1" t="s">
        <v>261</v>
      </c>
      <c r="R3191" s="1" t="s">
        <v>262</v>
      </c>
      <c r="S3191" s="1" t="s">
        <v>263</v>
      </c>
      <c r="T3191" s="1" t="str">
        <f>CONCATENATE(Data_Feedback[[#This Row],[Histoire]], "(AS. ",Data_Feedback[[#This Row],[Aire de Santé]], ")")</f>
        <v>Courage à tout ceux qui se donnent pour soigner les malades d'ebola et tous ceux qui viennent dans les parcelles pour sensibiliser la communauté sur les mesures barrieres (AS. Tuungane)</v>
      </c>
      <c r="U3191" s="1" t="str">
        <f>CONCATENATE(Data_Feedback[[#This Row],[Mot Clé.FR]], "(",Data_Feedback[[#This Row],[Maladie.FR]], ")")</f>
        <v>Merci pour la sensibilisation (Ebola)</v>
      </c>
      <c r="V3191" s="1" t="str">
        <f>IFERROR(INDEX(Theme[Thème_FR],MATCH(Data_Feedback[[#This Row],[Motcle.Maladie]],Theme[Mot cle maladie], )),"No Theme")</f>
        <v>Remerciement/encouragement</v>
      </c>
      <c r="Y3191" s="1"/>
      <c r="AI3191" s="1"/>
      <c r="AJ3191" s="1"/>
    </row>
    <row r="3192" spans="1:36" x14ac:dyDescent="0.25">
      <c r="A3192" s="1" t="s">
        <v>7463</v>
      </c>
      <c r="B3192" s="1" t="s">
        <v>6003</v>
      </c>
      <c r="C3192" s="35">
        <v>44522</v>
      </c>
      <c r="D3192" s="1" t="s">
        <v>6594</v>
      </c>
      <c r="E3192" s="1" t="s">
        <v>35</v>
      </c>
      <c r="F3192" s="1" t="s">
        <v>1968</v>
      </c>
      <c r="G3192" s="1" t="s">
        <v>1969</v>
      </c>
      <c r="H3192" s="1" t="s">
        <v>718</v>
      </c>
      <c r="I3192" s="1" t="s">
        <v>719</v>
      </c>
      <c r="J3192" s="1" t="s">
        <v>7464</v>
      </c>
      <c r="K3192">
        <v>1</v>
      </c>
      <c r="L3192" s="1" t="s">
        <v>40</v>
      </c>
      <c r="M3192" s="1" t="s">
        <v>40</v>
      </c>
      <c r="N3192" s="1" t="s">
        <v>41</v>
      </c>
      <c r="O3192" s="1" t="s">
        <v>42</v>
      </c>
      <c r="P3192" s="1" t="s">
        <v>77</v>
      </c>
      <c r="Q3192" s="1" t="s">
        <v>78</v>
      </c>
      <c r="R3192" s="1" t="s">
        <v>79</v>
      </c>
      <c r="S3192" s="1" t="s">
        <v>80</v>
      </c>
      <c r="T3192" s="1" t="str">
        <f>CONCATENATE(Data_Feedback[[#This Row],[Histoire]], "(AS. ",Data_Feedback[[#This Row],[Aire de Santé]], ")")</f>
        <v>Ebola actuellement n'existe pas c'est un montage (AS. Tuungane)</v>
      </c>
      <c r="U3192" s="1" t="str">
        <f>CONCATENATE(Data_Feedback[[#This Row],[Mot Clé.FR]], "(",Data_Feedback[[#This Row],[Maladie.FR]], ")")</f>
        <v>Ebola est un outil politique (Ebola)</v>
      </c>
      <c r="V3192" s="1" t="str">
        <f>IFERROR(INDEX(Theme[Thème_FR],MATCH(Data_Feedback[[#This Row],[Motcle.Maladie]],Theme[Mot cle maladie], )),"No Theme")</f>
        <v>Politique et réponse</v>
      </c>
      <c r="Y3192" s="1"/>
      <c r="AI3192" s="1"/>
      <c r="AJ3192" s="1"/>
    </row>
    <row r="3193" spans="1:36" x14ac:dyDescent="0.25">
      <c r="A3193" s="1" t="s">
        <v>7465</v>
      </c>
      <c r="B3193" s="1" t="s">
        <v>6003</v>
      </c>
      <c r="C3193" s="35">
        <v>44522</v>
      </c>
      <c r="D3193" s="1" t="s">
        <v>6594</v>
      </c>
      <c r="E3193" s="1" t="s">
        <v>35</v>
      </c>
      <c r="F3193" s="1" t="s">
        <v>3875</v>
      </c>
      <c r="G3193" s="1" t="s">
        <v>3875</v>
      </c>
      <c r="H3193" s="1" t="s">
        <v>718</v>
      </c>
      <c r="I3193" s="1" t="s">
        <v>719</v>
      </c>
      <c r="J3193" s="1" t="s">
        <v>7466</v>
      </c>
      <c r="K3193">
        <v>1</v>
      </c>
      <c r="L3193" s="1" t="s">
        <v>1014</v>
      </c>
      <c r="M3193" s="1" t="s">
        <v>7674</v>
      </c>
      <c r="N3193" s="1" t="s">
        <v>61</v>
      </c>
      <c r="O3193" s="1" t="s">
        <v>62</v>
      </c>
      <c r="P3193" s="1" t="s">
        <v>3800</v>
      </c>
      <c r="Q3193" s="1" t="s">
        <v>3801</v>
      </c>
      <c r="R3193" s="1" t="s">
        <v>1059</v>
      </c>
      <c r="S3193" s="1" t="s">
        <v>1272</v>
      </c>
      <c r="T3193" s="1" t="str">
        <f>CONCATENATE(Data_Feedback[[#This Row],[Histoire]], "(AS. ",Data_Feedback[[#This Row],[Aire de Santé]], ")")</f>
        <v>Nous crayons qu' après cette sensibilisation vous nous apporter des moustiquaire et le medicament pour neutraliser les nuisibles dans nos maisons (AS. Sayo)</v>
      </c>
      <c r="U3193" s="1" t="str">
        <f>CONCATENATE(Data_Feedback[[#This Row],[Mot Clé.FR]], "(",Data_Feedback[[#This Row],[Maladie.FR]], ")")</f>
        <v>Suggestions sur les autres activités de préparation ou réponse (Autre maladie)</v>
      </c>
      <c r="V3193" s="1">
        <f>IFERROR(INDEX(Theme[Thème_FR],MATCH(Data_Feedback[[#This Row],[Motcle.Maladie]],Theme[Mot cle maladie], )),"No Theme")</f>
        <v>0</v>
      </c>
      <c r="Y3193" s="1"/>
      <c r="AI3193" s="1"/>
      <c r="AJ3193" s="1"/>
    </row>
    <row r="3194" spans="1:36" x14ac:dyDescent="0.25">
      <c r="A3194" s="1" t="s">
        <v>7467</v>
      </c>
      <c r="B3194" s="1" t="s">
        <v>6003</v>
      </c>
      <c r="C3194" s="35">
        <v>44522</v>
      </c>
      <c r="D3194" s="1" t="s">
        <v>6594</v>
      </c>
      <c r="E3194" s="1" t="s">
        <v>35</v>
      </c>
      <c r="F3194" s="1" t="s">
        <v>3875</v>
      </c>
      <c r="G3194" s="1" t="s">
        <v>3875</v>
      </c>
      <c r="H3194" s="1" t="s">
        <v>718</v>
      </c>
      <c r="I3194" s="1" t="s">
        <v>719</v>
      </c>
      <c r="J3194" s="1" t="s">
        <v>7468</v>
      </c>
      <c r="K3194">
        <v>2</v>
      </c>
      <c r="L3194" s="1" t="s">
        <v>40</v>
      </c>
      <c r="M3194" s="1" t="s">
        <v>40</v>
      </c>
      <c r="N3194" s="1" t="s">
        <v>53</v>
      </c>
      <c r="O3194" s="1" t="s">
        <v>53</v>
      </c>
      <c r="P3194" s="1" t="s">
        <v>113</v>
      </c>
      <c r="Q3194" s="1" t="s">
        <v>114</v>
      </c>
      <c r="R3194" s="1" t="s">
        <v>928</v>
      </c>
      <c r="S3194" s="1" t="s">
        <v>929</v>
      </c>
      <c r="T3194" s="1" t="str">
        <f>CONCATENATE(Data_Feedback[[#This Row],[Histoire]], "(AS. ",Data_Feedback[[#This Row],[Aire de Santé]], ")")</f>
        <v>Comment connaissez-vous comme quoi la maladie à virus ebola et autre se termine  ? (AS. Sayo)</v>
      </c>
      <c r="U3194" s="1" t="str">
        <f>CONCATENATE(Data_Feedback[[#This Row],[Mot Clé.FR]], "(",Data_Feedback[[#This Row],[Maladie.FR]], ")")</f>
        <v>Processus de riposte (Ebola)</v>
      </c>
      <c r="V3194" s="1" t="str">
        <f>IFERROR(INDEX(Theme[Thème_FR],MATCH(Data_Feedback[[#This Row],[Motcle.Maladie]],Theme[Mot cle maladie], )),"No Theme")</f>
        <v>Politique et réponse</v>
      </c>
      <c r="Y3194" s="1"/>
      <c r="AI3194" s="1"/>
      <c r="AJ3194" s="1"/>
    </row>
    <row r="3195" spans="1:36" x14ac:dyDescent="0.25">
      <c r="A3195" s="1" t="s">
        <v>7469</v>
      </c>
      <c r="B3195" s="1" t="s">
        <v>6003</v>
      </c>
      <c r="C3195" s="35">
        <v>44522</v>
      </c>
      <c r="D3195" s="1" t="s">
        <v>6594</v>
      </c>
      <c r="E3195" s="1" t="s">
        <v>35</v>
      </c>
      <c r="F3195" s="1" t="s">
        <v>3875</v>
      </c>
      <c r="G3195" s="1" t="s">
        <v>3875</v>
      </c>
      <c r="H3195" s="1" t="s">
        <v>718</v>
      </c>
      <c r="I3195" s="1" t="s">
        <v>719</v>
      </c>
      <c r="J3195" s="1" t="s">
        <v>7470</v>
      </c>
      <c r="K3195">
        <v>2</v>
      </c>
      <c r="L3195" s="1" t="s">
        <v>40</v>
      </c>
      <c r="M3195" s="1" t="s">
        <v>40</v>
      </c>
      <c r="N3195" s="1" t="s">
        <v>144</v>
      </c>
      <c r="O3195" s="1" t="s">
        <v>145</v>
      </c>
      <c r="P3195" s="1" t="s">
        <v>260</v>
      </c>
      <c r="Q3195" s="1" t="s">
        <v>261</v>
      </c>
      <c r="R3195" s="1" t="s">
        <v>262</v>
      </c>
      <c r="S3195" s="1" t="s">
        <v>263</v>
      </c>
      <c r="T3195" s="1" t="str">
        <f>CONCATENATE(Data_Feedback[[#This Row],[Histoire]], "(AS. ",Data_Feedback[[#This Row],[Aire de Santé]], ")")</f>
        <v>Nous vous encourageons de venir nous sensibiliser sur la maladie (AS. Sayo)</v>
      </c>
      <c r="U3195" s="1" t="str">
        <f>CONCATENATE(Data_Feedback[[#This Row],[Mot Clé.FR]], "(",Data_Feedback[[#This Row],[Maladie.FR]], ")")</f>
        <v>Merci pour la sensibilisation (Ebola)</v>
      </c>
      <c r="V3195" s="1" t="str">
        <f>IFERROR(INDEX(Theme[Thème_FR],MATCH(Data_Feedback[[#This Row],[Motcle.Maladie]],Theme[Mot cle maladie], )),"No Theme")</f>
        <v>Remerciement/encouragement</v>
      </c>
      <c r="Y3195" s="1"/>
      <c r="AI3195" s="1"/>
      <c r="AJ3195" s="1"/>
    </row>
    <row r="3196" spans="1:36" x14ac:dyDescent="0.25">
      <c r="A3196" s="1" t="s">
        <v>7471</v>
      </c>
      <c r="B3196" s="1" t="s">
        <v>6003</v>
      </c>
      <c r="C3196" s="35">
        <v>44522</v>
      </c>
      <c r="D3196" s="1" t="s">
        <v>6594</v>
      </c>
      <c r="E3196" s="1" t="s">
        <v>35</v>
      </c>
      <c r="F3196" s="1" t="s">
        <v>3875</v>
      </c>
      <c r="G3196" s="1" t="s">
        <v>3875</v>
      </c>
      <c r="H3196" s="1" t="s">
        <v>718</v>
      </c>
      <c r="I3196" s="1" t="s">
        <v>719</v>
      </c>
      <c r="J3196" s="1" t="s">
        <v>7472</v>
      </c>
      <c r="K3196">
        <v>1</v>
      </c>
      <c r="L3196" s="1" t="s">
        <v>40</v>
      </c>
      <c r="M3196" s="1" t="s">
        <v>40</v>
      </c>
      <c r="N3196" s="1" t="s">
        <v>53</v>
      </c>
      <c r="O3196" s="1" t="s">
        <v>53</v>
      </c>
      <c r="P3196" s="1" t="s">
        <v>568</v>
      </c>
      <c r="Q3196" s="1" t="s">
        <v>569</v>
      </c>
      <c r="R3196" s="1" t="s">
        <v>570</v>
      </c>
      <c r="S3196" s="1" t="s">
        <v>571</v>
      </c>
      <c r="T3196" s="1" t="str">
        <f>CONCATENATE(Data_Feedback[[#This Row],[Histoire]], "(AS. ",Data_Feedback[[#This Row],[Aire de Santé]], ")")</f>
        <v>Quel est reelement l'importance de l'EDS ? (AS. Sayo)</v>
      </c>
      <c r="U3196" s="1" t="str">
        <f>CONCATENATE(Data_Feedback[[#This Row],[Mot Clé.FR]], "(",Data_Feedback[[#This Row],[Maladie.FR]], ")")</f>
        <v>Enterrements (Ebola)</v>
      </c>
      <c r="V3196" s="1" t="str">
        <f>IFERROR(INDEX(Theme[Thème_FR],MATCH(Data_Feedback[[#This Row],[Motcle.Maladie]],Theme[Mot cle maladie], )),"No Theme")</f>
        <v>Enterrements</v>
      </c>
      <c r="Y3196" s="1"/>
      <c r="AI3196" s="1"/>
      <c r="AJ3196" s="1"/>
    </row>
    <row r="3197" spans="1:36" x14ac:dyDescent="0.25">
      <c r="A3197" s="1" t="s">
        <v>7473</v>
      </c>
      <c r="B3197" s="1" t="s">
        <v>6003</v>
      </c>
      <c r="C3197" s="35">
        <v>44522</v>
      </c>
      <c r="D3197" s="1" t="s">
        <v>6594</v>
      </c>
      <c r="E3197" s="1" t="s">
        <v>35</v>
      </c>
      <c r="F3197" s="1" t="s">
        <v>3875</v>
      </c>
      <c r="G3197" s="1" t="s">
        <v>3875</v>
      </c>
      <c r="H3197" s="1" t="s">
        <v>718</v>
      </c>
      <c r="I3197" s="1" t="s">
        <v>719</v>
      </c>
      <c r="J3197" s="1" t="s">
        <v>7474</v>
      </c>
      <c r="K3197">
        <v>1</v>
      </c>
      <c r="L3197" s="1" t="s">
        <v>1014</v>
      </c>
      <c r="M3197" s="1" t="s">
        <v>7674</v>
      </c>
      <c r="N3197" s="1" t="s">
        <v>61</v>
      </c>
      <c r="O3197" s="1" t="s">
        <v>62</v>
      </c>
      <c r="P3197" s="1" t="s">
        <v>3800</v>
      </c>
      <c r="Q3197" s="1" t="s">
        <v>3801</v>
      </c>
      <c r="R3197" s="1" t="s">
        <v>1059</v>
      </c>
      <c r="S3197" s="1" t="s">
        <v>1272</v>
      </c>
      <c r="T3197" s="1" t="str">
        <f>CONCATENATE(Data_Feedback[[#This Row],[Histoire]], "(AS. ",Data_Feedback[[#This Row],[Aire de Santé]], ")")</f>
        <v>Priere nous donner des medicaments pouvant nous aider à steriliser nos lits , WC , et douches (AS. Sayo)</v>
      </c>
      <c r="U3197" s="1" t="str">
        <f>CONCATENATE(Data_Feedback[[#This Row],[Mot Clé.FR]], "(",Data_Feedback[[#This Row],[Maladie.FR]], ")")</f>
        <v>Suggestions sur les autres activités de préparation ou réponse (Autre maladie)</v>
      </c>
      <c r="V3197" s="1">
        <f>IFERROR(INDEX(Theme[Thème_FR],MATCH(Data_Feedback[[#This Row],[Motcle.Maladie]],Theme[Mot cle maladie], )),"No Theme")</f>
        <v>0</v>
      </c>
      <c r="Y3197" s="1"/>
      <c r="AI3197" s="1"/>
      <c r="AJ3197" s="1"/>
    </row>
    <row r="3198" spans="1:36" x14ac:dyDescent="0.25">
      <c r="A3198" s="1" t="s">
        <v>7475</v>
      </c>
      <c r="B3198" s="1" t="s">
        <v>6003</v>
      </c>
      <c r="C3198" s="35">
        <v>44522</v>
      </c>
      <c r="D3198" s="1" t="s">
        <v>6594</v>
      </c>
      <c r="E3198" s="1" t="s">
        <v>35</v>
      </c>
      <c r="F3198" s="1" t="s">
        <v>2000</v>
      </c>
      <c r="G3198" s="1" t="s">
        <v>2000</v>
      </c>
      <c r="H3198" s="1" t="s">
        <v>718</v>
      </c>
      <c r="I3198" s="1" t="s">
        <v>719</v>
      </c>
      <c r="J3198" s="1" t="s">
        <v>7476</v>
      </c>
      <c r="K3198">
        <v>2</v>
      </c>
      <c r="L3198" s="1" t="s">
        <v>40</v>
      </c>
      <c r="M3198" s="1" t="s">
        <v>40</v>
      </c>
      <c r="N3198" s="1" t="s">
        <v>41</v>
      </c>
      <c r="O3198" s="1" t="s">
        <v>42</v>
      </c>
      <c r="P3198" s="1" t="s">
        <v>43</v>
      </c>
      <c r="Q3198" s="1" t="s">
        <v>44</v>
      </c>
      <c r="R3198" s="1" t="s">
        <v>477</v>
      </c>
      <c r="S3198" s="1" t="s">
        <v>478</v>
      </c>
      <c r="T3198" s="1" t="str">
        <f>CONCATENATE(Data_Feedback[[#This Row],[Histoire]], "(AS. ",Data_Feedback[[#This Row],[Aire de Santé]], ")")</f>
        <v>Ebola de chez nous ne pas reele mais celle qui est vraie c'est celle de Guinée car elle faisait couler du sang (AS. Malepe)</v>
      </c>
      <c r="U3198" s="1" t="str">
        <f>CONCATENATE(Data_Feedback[[#This Row],[Mot Clé.FR]], "(",Data_Feedback[[#This Row],[Maladie.FR]], ")")</f>
        <v>L'Ebola est réel (Ebola)</v>
      </c>
      <c r="V3198" s="1" t="str">
        <f>IFERROR(INDEX(Theme[Thème_FR],MATCH(Data_Feedback[[#This Row],[Motcle.Maladie]],Theme[Mot cle maladie], )),"No Theme")</f>
        <v>Ebola caractéristiques et transmission</v>
      </c>
      <c r="Y3198" s="1"/>
      <c r="AI3198" s="1"/>
      <c r="AJ3198" s="1"/>
    </row>
    <row r="3199" spans="1:36" x14ac:dyDescent="0.25">
      <c r="A3199" s="1" t="s">
        <v>7477</v>
      </c>
      <c r="B3199" s="1" t="s">
        <v>6003</v>
      </c>
      <c r="C3199" s="35">
        <v>44522</v>
      </c>
      <c r="D3199" s="1" t="s">
        <v>6594</v>
      </c>
      <c r="E3199" s="1" t="s">
        <v>35</v>
      </c>
      <c r="F3199" s="1" t="s">
        <v>2000</v>
      </c>
      <c r="G3199" s="1" t="s">
        <v>2000</v>
      </c>
      <c r="H3199" s="1" t="s">
        <v>718</v>
      </c>
      <c r="I3199" s="1" t="s">
        <v>719</v>
      </c>
      <c r="J3199" s="1" t="s">
        <v>7478</v>
      </c>
      <c r="K3199">
        <v>2</v>
      </c>
      <c r="L3199" s="1" t="s">
        <v>40</v>
      </c>
      <c r="M3199" s="1" t="s">
        <v>40</v>
      </c>
      <c r="N3199" s="1" t="s">
        <v>53</v>
      </c>
      <c r="O3199" s="1" t="s">
        <v>53</v>
      </c>
      <c r="P3199" s="1" t="s">
        <v>568</v>
      </c>
      <c r="Q3199" s="1" t="s">
        <v>569</v>
      </c>
      <c r="R3199" s="1" t="s">
        <v>570</v>
      </c>
      <c r="S3199" s="1" t="s">
        <v>571</v>
      </c>
      <c r="T3199" s="1" t="str">
        <f>CONCATENATE(Data_Feedback[[#This Row],[Histoire]], "(AS. ",Data_Feedback[[#This Row],[Aire de Santé]], ")")</f>
        <v>Depuis longtemps à l'epoque de nos grand -père on dormait même lit avec les cadavres pourquoi aujourd'hui avez-vous interdi  ? (AS. Malepe)</v>
      </c>
      <c r="U3199" s="1" t="str">
        <f>CONCATENATE(Data_Feedback[[#This Row],[Mot Clé.FR]], "(",Data_Feedback[[#This Row],[Maladie.FR]], ")")</f>
        <v>Enterrements (Ebola)</v>
      </c>
      <c r="V3199" s="1" t="str">
        <f>IFERROR(INDEX(Theme[Thème_FR],MATCH(Data_Feedback[[#This Row],[Motcle.Maladie]],Theme[Mot cle maladie], )),"No Theme")</f>
        <v>Enterrements</v>
      </c>
      <c r="Y3199" s="1"/>
      <c r="AI3199" s="1"/>
      <c r="AJ3199" s="1"/>
    </row>
    <row r="3200" spans="1:36" x14ac:dyDescent="0.25">
      <c r="A3200" s="1" t="s">
        <v>7479</v>
      </c>
      <c r="B3200" s="1" t="s">
        <v>6003</v>
      </c>
      <c r="C3200" s="35">
        <v>44522</v>
      </c>
      <c r="D3200" s="1" t="s">
        <v>6594</v>
      </c>
      <c r="E3200" s="1" t="s">
        <v>35</v>
      </c>
      <c r="F3200" s="1" t="s">
        <v>2000</v>
      </c>
      <c r="G3200" s="1" t="s">
        <v>2000</v>
      </c>
      <c r="H3200" s="1" t="s">
        <v>718</v>
      </c>
      <c r="I3200" s="1" t="s">
        <v>719</v>
      </c>
      <c r="J3200" s="1" t="s">
        <v>7480</v>
      </c>
      <c r="K3200">
        <v>2</v>
      </c>
      <c r="L3200" s="1" t="s">
        <v>40</v>
      </c>
      <c r="M3200" s="1" t="s">
        <v>40</v>
      </c>
      <c r="N3200" s="1" t="s">
        <v>61</v>
      </c>
      <c r="O3200" s="1" t="s">
        <v>62</v>
      </c>
      <c r="P3200" s="1" t="s">
        <v>289</v>
      </c>
      <c r="Q3200" s="1" t="s">
        <v>290</v>
      </c>
      <c r="R3200" s="1" t="s">
        <v>291</v>
      </c>
      <c r="S3200" s="1" t="s">
        <v>292</v>
      </c>
      <c r="T3200" s="1" t="str">
        <f>CONCATENATE(Data_Feedback[[#This Row],[Histoire]], "(AS. ",Data_Feedback[[#This Row],[Aire de Santé]], ")")</f>
        <v>Dans nos maisons nous n'avons pas des lavabos pour laver nos mains ,priere de nous les amener (AS. Malepe)</v>
      </c>
      <c r="U3200" s="1" t="str">
        <f>CONCATENATE(Data_Feedback[[#This Row],[Mot Clé.FR]], "(",Data_Feedback[[#This Row],[Maladie.FR]], ")")</f>
        <v>Fournir dispositif lavemain (avec l'eau, savon) (Ebola)</v>
      </c>
      <c r="V3200" s="1" t="str">
        <f>IFERROR(INDEX(Theme[Thème_FR],MATCH(Data_Feedback[[#This Row],[Motcle.Maladie]],Theme[Mot cle maladie], )),"No Theme")</f>
        <v>PCI</v>
      </c>
      <c r="Y3200" s="1"/>
      <c r="AI3200" s="1"/>
      <c r="AJ3200" s="1"/>
    </row>
    <row r="3201" spans="1:36" x14ac:dyDescent="0.25">
      <c r="A3201" s="1" t="s">
        <v>7481</v>
      </c>
      <c r="B3201" s="1" t="s">
        <v>6003</v>
      </c>
      <c r="C3201" s="35">
        <v>44522</v>
      </c>
      <c r="D3201" s="1" t="s">
        <v>6594</v>
      </c>
      <c r="E3201" s="1" t="s">
        <v>35</v>
      </c>
      <c r="F3201" s="1" t="s">
        <v>2000</v>
      </c>
      <c r="G3201" s="1" t="s">
        <v>2000</v>
      </c>
      <c r="H3201" s="1" t="s">
        <v>718</v>
      </c>
      <c r="I3201" s="1" t="s">
        <v>719</v>
      </c>
      <c r="J3201" s="1" t="s">
        <v>7482</v>
      </c>
      <c r="K3201">
        <v>2</v>
      </c>
      <c r="L3201" s="1" t="s">
        <v>40</v>
      </c>
      <c r="M3201" s="1" t="s">
        <v>40</v>
      </c>
      <c r="N3201" s="1" t="s">
        <v>144</v>
      </c>
      <c r="O3201" s="1" t="s">
        <v>145</v>
      </c>
      <c r="P3201" s="1" t="s">
        <v>146</v>
      </c>
      <c r="Q3201" s="1" t="s">
        <v>147</v>
      </c>
      <c r="R3201" s="1" t="s">
        <v>148</v>
      </c>
      <c r="S3201" s="1" t="s">
        <v>149</v>
      </c>
      <c r="T3201" s="1" t="str">
        <f>CONCATENATE(Data_Feedback[[#This Row],[Histoire]], "(AS. ",Data_Feedback[[#This Row],[Aire de Santé]], ")")</f>
        <v>Nous vous remercions de nous avoir rappelé les mesures de prevention d'ebola (AS. Malepe)</v>
      </c>
      <c r="U3201" s="1" t="str">
        <f>CONCATENATE(Data_Feedback[[#This Row],[Mot Clé.FR]], "(",Data_Feedback[[#This Row],[Maladie.FR]], ")")</f>
        <v>Merci sans spécification (Ebola)</v>
      </c>
      <c r="V3201" s="1" t="str">
        <f>IFERROR(INDEX(Theme[Thème_FR],MATCH(Data_Feedback[[#This Row],[Motcle.Maladie]],Theme[Mot cle maladie], )),"No Theme")</f>
        <v>Remerciement/encouragement</v>
      </c>
      <c r="Y3201" s="1"/>
      <c r="AI3201" s="1"/>
      <c r="AJ3201" s="1"/>
    </row>
    <row r="3202" spans="1:36" x14ac:dyDescent="0.25">
      <c r="A3202" s="1" t="s">
        <v>7483</v>
      </c>
      <c r="B3202" s="1" t="s">
        <v>6003</v>
      </c>
      <c r="C3202" s="35">
        <v>44522</v>
      </c>
      <c r="D3202" s="1" t="s">
        <v>6594</v>
      </c>
      <c r="E3202" s="1" t="s">
        <v>35</v>
      </c>
      <c r="F3202" s="1" t="s">
        <v>2000</v>
      </c>
      <c r="G3202" s="1" t="s">
        <v>2000</v>
      </c>
      <c r="H3202" s="1" t="s">
        <v>718</v>
      </c>
      <c r="I3202" s="1" t="s">
        <v>719</v>
      </c>
      <c r="J3202" s="1" t="s">
        <v>7484</v>
      </c>
      <c r="K3202">
        <v>2</v>
      </c>
      <c r="L3202" s="1" t="s">
        <v>40</v>
      </c>
      <c r="M3202" s="1" t="s">
        <v>40</v>
      </c>
      <c r="N3202" s="1" t="s">
        <v>61</v>
      </c>
      <c r="O3202" s="1" t="s">
        <v>62</v>
      </c>
      <c r="P3202" s="1" t="s">
        <v>229</v>
      </c>
      <c r="Q3202" s="1" t="s">
        <v>230</v>
      </c>
      <c r="R3202" s="1" t="s">
        <v>251</v>
      </c>
      <c r="S3202" s="1" t="s">
        <v>252</v>
      </c>
      <c r="T3202" s="1" t="str">
        <f>CONCATENATE(Data_Feedback[[#This Row],[Histoire]], "(AS. ",Data_Feedback[[#This Row],[Aire de Santé]], ")")</f>
        <v>Au lieu de donner chaque fois de la nourriture aux personnes à cas contacts mieux vaut donné les medicaments de peur qu'il ne se fait pas contact plusieurs fois (AS. Malepe)</v>
      </c>
      <c r="U3202" s="1" t="str">
        <f>CONCATENATE(Data_Feedback[[#This Row],[Mot Clé.FR]], "(",Data_Feedback[[#This Row],[Maladie.FR]], ")")</f>
        <v>Améliorer les soins de santé (Ebola)</v>
      </c>
      <c r="V3202" s="1" t="str">
        <f>IFERROR(INDEX(Theme[Thème_FR],MATCH(Data_Feedback[[#This Row],[Motcle.Maladie]],Theme[Mot cle maladie], )),"No Theme")</f>
        <v>Prise en charge</v>
      </c>
      <c r="Y3202" s="1"/>
      <c r="AI3202" s="1"/>
      <c r="AJ3202" s="1"/>
    </row>
    <row r="3203" spans="1:36" x14ac:dyDescent="0.25">
      <c r="A3203" s="1" t="s">
        <v>7485</v>
      </c>
      <c r="B3203" s="1" t="s">
        <v>6003</v>
      </c>
      <c r="C3203" s="35">
        <v>44522</v>
      </c>
      <c r="D3203" s="1" t="s">
        <v>6594</v>
      </c>
      <c r="E3203" s="1" t="s">
        <v>35</v>
      </c>
      <c r="F3203" s="1" t="s">
        <v>2000</v>
      </c>
      <c r="G3203" s="1" t="s">
        <v>7486</v>
      </c>
      <c r="H3203" s="1" t="s">
        <v>718</v>
      </c>
      <c r="I3203" s="1" t="s">
        <v>719</v>
      </c>
      <c r="J3203" s="1" t="s">
        <v>7487</v>
      </c>
      <c r="K3203">
        <v>1</v>
      </c>
      <c r="L3203" s="1" t="s">
        <v>40</v>
      </c>
      <c r="M3203" s="1" t="s">
        <v>40</v>
      </c>
      <c r="N3203" s="1" t="s">
        <v>41</v>
      </c>
      <c r="O3203" s="1" t="s">
        <v>42</v>
      </c>
      <c r="P3203" s="1" t="s">
        <v>130</v>
      </c>
      <c r="Q3203" s="1" t="s">
        <v>131</v>
      </c>
      <c r="R3203" s="1" t="s">
        <v>132</v>
      </c>
      <c r="S3203" s="1" t="s">
        <v>133</v>
      </c>
      <c r="T3203" s="1" t="str">
        <f>CONCATENATE(Data_Feedback[[#This Row],[Histoire]], "(AS. ",Data_Feedback[[#This Row],[Aire de Santé]], ")")</f>
        <v>Nous constatons que l'ebola d'aujourd'hui ne se multiplie pas parce que il n'ya pas le financement(AS. Malepe)</v>
      </c>
      <c r="U3203" s="1" t="str">
        <f>CONCATENATE(Data_Feedback[[#This Row],[Mot Clé.FR]], "(",Data_Feedback[[#This Row],[Maladie.FR]], ")")</f>
        <v>Ebola est un business organisé (ou quelqu'un gagne de l'argent) (Ebola)</v>
      </c>
      <c r="V3203" s="1" t="str">
        <f>IFERROR(INDEX(Theme[Thème_FR],MATCH(Data_Feedback[[#This Row],[Motcle.Maladie]],Theme[Mot cle maladie], )),"No Theme")</f>
        <v>Politique et réponse</v>
      </c>
      <c r="Y3203" s="1"/>
      <c r="AI3203" s="1"/>
      <c r="AJ3203" s="1"/>
    </row>
    <row r="3204" spans="1:36" x14ac:dyDescent="0.25">
      <c r="A3204" s="1" t="s">
        <v>7488</v>
      </c>
      <c r="B3204" s="1" t="s">
        <v>6003</v>
      </c>
      <c r="C3204" s="35">
        <v>44522</v>
      </c>
      <c r="D3204" s="1" t="s">
        <v>6594</v>
      </c>
      <c r="E3204" s="1" t="s">
        <v>35</v>
      </c>
      <c r="F3204" s="1" t="s">
        <v>2000</v>
      </c>
      <c r="G3204" s="1" t="s">
        <v>7486</v>
      </c>
      <c r="H3204" s="1" t="s">
        <v>718</v>
      </c>
      <c r="I3204" s="1" t="s">
        <v>719</v>
      </c>
      <c r="J3204" s="1" t="s">
        <v>7489</v>
      </c>
      <c r="K3204">
        <v>2</v>
      </c>
      <c r="L3204" s="1" t="s">
        <v>40</v>
      </c>
      <c r="M3204" s="1" t="s">
        <v>40</v>
      </c>
      <c r="N3204" s="1" t="s">
        <v>53</v>
      </c>
      <c r="O3204" s="1" t="s">
        <v>53</v>
      </c>
      <c r="P3204" s="1" t="s">
        <v>568</v>
      </c>
      <c r="Q3204" s="1" t="s">
        <v>569</v>
      </c>
      <c r="R3204" s="1" t="s">
        <v>570</v>
      </c>
      <c r="S3204" s="1" t="s">
        <v>571</v>
      </c>
      <c r="T3204" s="1" t="str">
        <f>CONCATENATE(Data_Feedback[[#This Row],[Histoire]], "(AS. ",Data_Feedback[[#This Row],[Aire de Santé]], ")")</f>
        <v>Pourquoi quand un malade mourait avec ebola on avissez sa famille après deux à trois jours  (AS. Malepe)</v>
      </c>
      <c r="U3204" s="1" t="str">
        <f>CONCATENATE(Data_Feedback[[#This Row],[Mot Clé.FR]], "(",Data_Feedback[[#This Row],[Maladie.FR]], ")")</f>
        <v>Enterrements (Ebola)</v>
      </c>
      <c r="V3204" s="1" t="str">
        <f>IFERROR(INDEX(Theme[Thème_FR],MATCH(Data_Feedback[[#This Row],[Motcle.Maladie]],Theme[Mot cle maladie], )),"No Theme")</f>
        <v>Enterrements</v>
      </c>
      <c r="Y3204" s="1"/>
      <c r="AI3204" s="1"/>
      <c r="AJ3204" s="1"/>
    </row>
    <row r="3205" spans="1:36" x14ac:dyDescent="0.25">
      <c r="A3205" s="1" t="s">
        <v>7490</v>
      </c>
      <c r="B3205" s="1" t="s">
        <v>6003</v>
      </c>
      <c r="C3205" s="35">
        <v>44522</v>
      </c>
      <c r="D3205" s="1" t="s">
        <v>6594</v>
      </c>
      <c r="E3205" s="1" t="s">
        <v>35</v>
      </c>
      <c r="F3205" s="1" t="s">
        <v>2000</v>
      </c>
      <c r="G3205" s="1" t="s">
        <v>7486</v>
      </c>
      <c r="H3205" s="1" t="s">
        <v>718</v>
      </c>
      <c r="I3205" s="1" t="s">
        <v>719</v>
      </c>
      <c r="J3205" s="1" t="s">
        <v>7491</v>
      </c>
      <c r="K3205">
        <v>2</v>
      </c>
      <c r="L3205" s="1" t="s">
        <v>40</v>
      </c>
      <c r="M3205" s="1" t="s">
        <v>40</v>
      </c>
      <c r="N3205" s="1" t="s">
        <v>53</v>
      </c>
      <c r="O3205" s="1" t="s">
        <v>53</v>
      </c>
      <c r="P3205" s="1" t="s">
        <v>54</v>
      </c>
      <c r="Q3205" s="1" t="s">
        <v>55</v>
      </c>
      <c r="R3205" s="1" t="s">
        <v>105</v>
      </c>
      <c r="S3205" s="1" t="s">
        <v>106</v>
      </c>
      <c r="T3205" s="1" t="str">
        <f>CONCATENATE(Data_Feedback[[#This Row],[Histoire]], "(AS. ",Data_Feedback[[#This Row],[Aire de Santé]], ")")</f>
        <v>Pourquoi lorsque l'epidemie d'ebola avait commencer les medecins n'est s'occupe pas de malade (AS. Malepe)</v>
      </c>
      <c r="U3205" s="1" t="str">
        <f>CONCATENATE(Data_Feedback[[#This Row],[Mot Clé.FR]], "(",Data_Feedback[[#This Row],[Maladie.FR]], ")")</f>
        <v>Questions qui montrent un manque de confiance (Ebola)</v>
      </c>
      <c r="V3205" s="1" t="str">
        <f>IFERROR(INDEX(Theme[Thème_FR],MATCH(Data_Feedback[[#This Row],[Motcle.Maladie]],Theme[Mot cle maladie], )),"No Theme")</f>
        <v>Politique et réponse</v>
      </c>
      <c r="Y3205" s="1"/>
      <c r="AI3205" s="1"/>
      <c r="AJ3205" s="1"/>
    </row>
    <row r="3206" spans="1:36" x14ac:dyDescent="0.25">
      <c r="A3206" s="1" t="s">
        <v>7492</v>
      </c>
      <c r="B3206" s="1" t="s">
        <v>6003</v>
      </c>
      <c r="C3206" s="35">
        <v>44522</v>
      </c>
      <c r="D3206" s="1" t="s">
        <v>6594</v>
      </c>
      <c r="E3206" s="1" t="s">
        <v>35</v>
      </c>
      <c r="F3206" s="1" t="s">
        <v>2000</v>
      </c>
      <c r="G3206" s="1" t="s">
        <v>7486</v>
      </c>
      <c r="H3206" s="1" t="s">
        <v>718</v>
      </c>
      <c r="I3206" s="1" t="s">
        <v>719</v>
      </c>
      <c r="J3206" s="1" t="s">
        <v>7493</v>
      </c>
      <c r="K3206">
        <v>1</v>
      </c>
      <c r="L3206" s="1" t="s">
        <v>40</v>
      </c>
      <c r="M3206" s="1" t="s">
        <v>40</v>
      </c>
      <c r="N3206" s="1" t="s">
        <v>61</v>
      </c>
      <c r="O3206" s="1" t="s">
        <v>62</v>
      </c>
      <c r="P3206" s="1" t="s">
        <v>229</v>
      </c>
      <c r="Q3206" s="1" t="s">
        <v>230</v>
      </c>
      <c r="R3206" s="1" t="s">
        <v>251</v>
      </c>
      <c r="S3206" s="1" t="s">
        <v>252</v>
      </c>
      <c r="T3206" s="1" t="str">
        <f>CONCATENATE(Data_Feedback[[#This Row],[Histoire]], "(AS. ",Data_Feedback[[#This Row],[Aire de Santé]], ")")</f>
        <v>Nous vous demandons de chaque fois venir  avec les medicaments pendant la sensibilisation en cas d'un malade dans la circonstance quelconque (AS. Malepe)</v>
      </c>
      <c r="U3206" s="1" t="str">
        <f>CONCATENATE(Data_Feedback[[#This Row],[Mot Clé.FR]], "(",Data_Feedback[[#This Row],[Maladie.FR]], ")")</f>
        <v>Améliorer les soins de santé (Ebola)</v>
      </c>
      <c r="V3206" s="1" t="str">
        <f>IFERROR(INDEX(Theme[Thème_FR],MATCH(Data_Feedback[[#This Row],[Motcle.Maladie]],Theme[Mot cle maladie], )),"No Theme")</f>
        <v>Prise en charge</v>
      </c>
      <c r="Y3206" s="1"/>
      <c r="AI3206" s="1"/>
      <c r="AJ3206" s="1"/>
    </row>
    <row r="3207" spans="1:36" x14ac:dyDescent="0.25">
      <c r="A3207" s="1" t="s">
        <v>7494</v>
      </c>
      <c r="B3207" s="1" t="s">
        <v>6003</v>
      </c>
      <c r="C3207" s="35">
        <v>44522</v>
      </c>
      <c r="D3207" s="1" t="s">
        <v>6594</v>
      </c>
      <c r="E3207" s="1" t="s">
        <v>35</v>
      </c>
      <c r="F3207" s="1" t="s">
        <v>2000</v>
      </c>
      <c r="G3207" s="1" t="s">
        <v>7486</v>
      </c>
      <c r="H3207" s="1" t="s">
        <v>718</v>
      </c>
      <c r="I3207" s="1" t="s">
        <v>719</v>
      </c>
      <c r="J3207" s="1" t="s">
        <v>7495</v>
      </c>
      <c r="K3207">
        <v>1</v>
      </c>
      <c r="L3207" s="1" t="s">
        <v>40</v>
      </c>
      <c r="M3207" s="1" t="s">
        <v>40</v>
      </c>
      <c r="N3207" s="1" t="s">
        <v>53</v>
      </c>
      <c r="O3207" s="1" t="s">
        <v>53</v>
      </c>
      <c r="P3207" s="1" t="s">
        <v>113</v>
      </c>
      <c r="Q3207" s="1" t="s">
        <v>114</v>
      </c>
      <c r="R3207" s="1" t="s">
        <v>4775</v>
      </c>
      <c r="S3207" s="1" t="s">
        <v>1460</v>
      </c>
      <c r="T3207" s="1" t="str">
        <f>CONCATENATE(Data_Feedback[[#This Row],[Histoire]], "(AS. ",Data_Feedback[[#This Row],[Aire de Santé]], ")")</f>
        <v>Est-ce que tous les contacts sont suivis ? (AS. Malepe)</v>
      </c>
      <c r="U3207" s="1" t="str">
        <f>CONCATENATE(Data_Feedback[[#This Row],[Mot Clé.FR]], "(",Data_Feedback[[#This Row],[Maladie.FR]], ")")</f>
        <v>Recherche de contacts Q (Ebola)</v>
      </c>
      <c r="V3207" s="1" t="str">
        <f>IFERROR(INDEX(Theme[Thème_FR],MATCH(Data_Feedback[[#This Row],[Motcle.Maladie]],Theme[Mot cle maladie], )),"No Theme")</f>
        <v>Suivi contacts, guéries, personnes spécifiques</v>
      </c>
      <c r="Y3207" s="1"/>
      <c r="AI3207" s="1"/>
      <c r="AJ3207" s="1"/>
    </row>
    <row r="3208" spans="1:36" x14ac:dyDescent="0.25">
      <c r="A3208" s="1" t="s">
        <v>7496</v>
      </c>
      <c r="B3208" s="1" t="s">
        <v>6003</v>
      </c>
      <c r="C3208" s="35">
        <v>44522</v>
      </c>
      <c r="D3208" s="1" t="s">
        <v>6594</v>
      </c>
      <c r="E3208" s="1" t="s">
        <v>35</v>
      </c>
      <c r="F3208" s="1" t="s">
        <v>2000</v>
      </c>
      <c r="G3208" s="1" t="s">
        <v>7486</v>
      </c>
      <c r="H3208" s="1" t="s">
        <v>718</v>
      </c>
      <c r="I3208" s="1" t="s">
        <v>719</v>
      </c>
      <c r="J3208" s="1" t="s">
        <v>7497</v>
      </c>
      <c r="K3208">
        <v>1</v>
      </c>
      <c r="L3208" s="1" t="s">
        <v>40</v>
      </c>
      <c r="M3208" s="1" t="s">
        <v>40</v>
      </c>
      <c r="N3208" s="1" t="s">
        <v>53</v>
      </c>
      <c r="O3208" s="1" t="s">
        <v>53</v>
      </c>
      <c r="P3208" s="1" t="s">
        <v>168</v>
      </c>
      <c r="Q3208" s="1" t="s">
        <v>169</v>
      </c>
      <c r="R3208" s="1" t="s">
        <v>177</v>
      </c>
      <c r="S3208" s="1" t="s">
        <v>178</v>
      </c>
      <c r="T3208" s="1" t="str">
        <f>CONCATENATE(Data_Feedback[[#This Row],[Histoire]], "(AS. ",Data_Feedback[[#This Row],[Aire de Santé]], ")")</f>
        <v>Est-ce que les malades chroniques peuvent être vaccinés ? (AS. Malepe)</v>
      </c>
      <c r="U3208" s="1" t="str">
        <f>CONCATENATE(Data_Feedback[[#This Row],[Mot Clé.FR]], "(",Data_Feedback[[#This Row],[Maladie.FR]], ")")</f>
        <v>Autres questions sur le vaccin (Ebola)</v>
      </c>
      <c r="V3208" s="1" t="str">
        <f>IFERROR(INDEX(Theme[Thème_FR],MATCH(Data_Feedback[[#This Row],[Motcle.Maladie]],Theme[Mot cle maladie], )),"No Theme")</f>
        <v>Vaccin et vaccination</v>
      </c>
      <c r="Y3208" s="1"/>
      <c r="AI3208" s="1"/>
      <c r="AJ3208" s="1"/>
    </row>
    <row r="3209" spans="1:36" x14ac:dyDescent="0.25">
      <c r="A3209" s="1" t="s">
        <v>7498</v>
      </c>
      <c r="B3209" s="1" t="s">
        <v>6003</v>
      </c>
      <c r="C3209" s="35">
        <v>44522</v>
      </c>
      <c r="D3209" s="1" t="s">
        <v>6594</v>
      </c>
      <c r="E3209" s="1" t="s">
        <v>35</v>
      </c>
      <c r="F3209" s="1" t="s">
        <v>2000</v>
      </c>
      <c r="G3209" s="1" t="s">
        <v>7486</v>
      </c>
      <c r="H3209" s="1" t="s">
        <v>718</v>
      </c>
      <c r="I3209" s="1" t="s">
        <v>719</v>
      </c>
      <c r="J3209" s="1" t="s">
        <v>7499</v>
      </c>
      <c r="K3209">
        <v>2</v>
      </c>
      <c r="L3209" s="1" t="s">
        <v>40</v>
      </c>
      <c r="M3209" s="1" t="s">
        <v>40</v>
      </c>
      <c r="N3209" s="1" t="s">
        <v>61</v>
      </c>
      <c r="O3209" s="1" t="s">
        <v>62</v>
      </c>
      <c r="P3209" s="1" t="s">
        <v>229</v>
      </c>
      <c r="Q3209" s="1" t="s">
        <v>230</v>
      </c>
      <c r="R3209" s="1" t="s">
        <v>251</v>
      </c>
      <c r="S3209" s="1" t="s">
        <v>252</v>
      </c>
      <c r="T3209" s="1" t="str">
        <f>CONCATENATE(Data_Feedback[[#This Row],[Histoire]], "(AS. ",Data_Feedback[[#This Row],[Aire de Santé]], ")")</f>
        <v>Il suggere l'amelioration en soins de santé pour dire de placer des lavabos publique pour prevenir de lavage de mains ceux point frequentés (AS. Malepe)</v>
      </c>
      <c r="U3209" s="1" t="str">
        <f>CONCATENATE(Data_Feedback[[#This Row],[Mot Clé.FR]], "(",Data_Feedback[[#This Row],[Maladie.FR]], ")")</f>
        <v>Améliorer les soins de santé (Ebola)</v>
      </c>
      <c r="V3209" s="1" t="str">
        <f>IFERROR(INDEX(Theme[Thème_FR],MATCH(Data_Feedback[[#This Row],[Motcle.Maladie]],Theme[Mot cle maladie], )),"No Theme")</f>
        <v>Prise en charge</v>
      </c>
      <c r="Y3209" s="1"/>
      <c r="AI3209" s="1"/>
      <c r="AJ3209" s="1"/>
    </row>
    <row r="3210" spans="1:36" x14ac:dyDescent="0.25">
      <c r="A3210" s="1" t="s">
        <v>7500</v>
      </c>
      <c r="B3210" s="1" t="s">
        <v>6003</v>
      </c>
      <c r="C3210" s="35">
        <v>44522</v>
      </c>
      <c r="D3210" s="1" t="s">
        <v>6594</v>
      </c>
      <c r="E3210" s="1" t="s">
        <v>35</v>
      </c>
      <c r="F3210" s="1" t="s">
        <v>219</v>
      </c>
      <c r="G3210" s="1" t="s">
        <v>6992</v>
      </c>
      <c r="H3210" s="1" t="s">
        <v>718</v>
      </c>
      <c r="I3210" s="1" t="s">
        <v>719</v>
      </c>
      <c r="J3210" s="1" t="s">
        <v>7501</v>
      </c>
      <c r="K3210">
        <v>2</v>
      </c>
      <c r="L3210" s="1" t="s">
        <v>40</v>
      </c>
      <c r="M3210" s="1" t="s">
        <v>40</v>
      </c>
      <c r="N3210" s="1" t="s">
        <v>41</v>
      </c>
      <c r="O3210" s="1" t="s">
        <v>42</v>
      </c>
      <c r="P3210" s="1" t="s">
        <v>130</v>
      </c>
      <c r="Q3210" s="1" t="s">
        <v>131</v>
      </c>
      <c r="R3210" s="1" t="s">
        <v>132</v>
      </c>
      <c r="S3210" s="1" t="s">
        <v>133</v>
      </c>
      <c r="T3210" s="1" t="str">
        <f>CONCATENATE(Data_Feedback[[#This Row],[Histoire]], "(AS. ",Data_Feedback[[#This Row],[Aire de Santé]], ")")</f>
        <v>La maladie de la MVE a été créer par les medecins pour s'enrichir de l'argent (AS. Paida)</v>
      </c>
      <c r="U3210" s="1" t="str">
        <f>CONCATENATE(Data_Feedback[[#This Row],[Mot Clé.FR]], "(",Data_Feedback[[#This Row],[Maladie.FR]], ")")</f>
        <v>Ebola est un business organisé (ou quelqu'un gagne de l'argent) (Ebola)</v>
      </c>
      <c r="V3210" s="1" t="str">
        <f>IFERROR(INDEX(Theme[Thème_FR],MATCH(Data_Feedback[[#This Row],[Motcle.Maladie]],Theme[Mot cle maladie], )),"No Theme")</f>
        <v>Politique et réponse</v>
      </c>
      <c r="Y3210" s="1"/>
      <c r="AI3210" s="1"/>
      <c r="AJ3210" s="1"/>
    </row>
    <row r="3211" spans="1:36" x14ac:dyDescent="0.25">
      <c r="A3211" s="1" t="s">
        <v>7502</v>
      </c>
      <c r="B3211" s="1" t="s">
        <v>6003</v>
      </c>
      <c r="C3211" s="35">
        <v>44522</v>
      </c>
      <c r="D3211" s="1" t="s">
        <v>6594</v>
      </c>
      <c r="E3211" s="1" t="s">
        <v>35</v>
      </c>
      <c r="F3211" s="1" t="s">
        <v>219</v>
      </c>
      <c r="G3211" s="1" t="s">
        <v>6992</v>
      </c>
      <c r="H3211" s="1" t="s">
        <v>718</v>
      </c>
      <c r="I3211" s="1" t="s">
        <v>719</v>
      </c>
      <c r="J3211" s="1" t="s">
        <v>7503</v>
      </c>
      <c r="K3211">
        <v>2</v>
      </c>
      <c r="L3211" s="1" t="s">
        <v>40</v>
      </c>
      <c r="M3211" s="1" t="s">
        <v>40</v>
      </c>
      <c r="N3211" s="1" t="s">
        <v>41</v>
      </c>
      <c r="O3211" s="1" t="s">
        <v>42</v>
      </c>
      <c r="P3211" s="1" t="s">
        <v>428</v>
      </c>
      <c r="Q3211" s="1" t="s">
        <v>429</v>
      </c>
      <c r="R3211" s="1" t="s">
        <v>2097</v>
      </c>
      <c r="S3211" s="1" t="s">
        <v>1533</v>
      </c>
      <c r="T3211" s="1" t="str">
        <f>CONCATENATE(Data_Feedback[[#This Row],[Histoire]], "(AS. ",Data_Feedback[[#This Row],[Aire de Santé]], ")")</f>
        <v>La maladie d' ebola est diabolique , elle n'existe pas (AS. Paida)</v>
      </c>
      <c r="U3211" s="1" t="str">
        <f>CONCATENATE(Data_Feedback[[#This Row],[Mot Clé.FR]], "(",Data_Feedback[[#This Row],[Maladie.FR]], ")")</f>
        <v>Origine surnaturelle (Ebola)</v>
      </c>
      <c r="V3211" s="1" t="str">
        <f>IFERROR(INDEX(Theme[Thème_FR],MATCH(Data_Feedback[[#This Row],[Motcle.Maladie]],Theme[Mot cle maladie], )),"No Theme")</f>
        <v>Ebola caractéristiques et transmission</v>
      </c>
      <c r="Y3211" s="1"/>
      <c r="AI3211" s="1"/>
      <c r="AJ3211" s="1"/>
    </row>
    <row r="3212" spans="1:36" x14ac:dyDescent="0.25">
      <c r="A3212" s="1" t="s">
        <v>7504</v>
      </c>
      <c r="B3212" s="1" t="s">
        <v>6003</v>
      </c>
      <c r="C3212" s="35">
        <v>44522</v>
      </c>
      <c r="D3212" s="1" t="s">
        <v>6594</v>
      </c>
      <c r="E3212" s="1" t="s">
        <v>35</v>
      </c>
      <c r="F3212" s="1" t="s">
        <v>219</v>
      </c>
      <c r="G3212" s="1" t="s">
        <v>6992</v>
      </c>
      <c r="H3212" s="1" t="s">
        <v>718</v>
      </c>
      <c r="I3212" s="1" t="s">
        <v>719</v>
      </c>
      <c r="J3212" s="1" t="s">
        <v>7505</v>
      </c>
      <c r="K3212">
        <v>2</v>
      </c>
      <c r="L3212" s="1" t="s">
        <v>40</v>
      </c>
      <c r="M3212" s="1" t="s">
        <v>40</v>
      </c>
      <c r="N3212" s="1" t="s">
        <v>61</v>
      </c>
      <c r="O3212" s="1" t="s">
        <v>62</v>
      </c>
      <c r="P3212" s="1" t="s">
        <v>334</v>
      </c>
      <c r="Q3212" s="1" t="s">
        <v>335</v>
      </c>
      <c r="R3212" s="1" t="s">
        <v>336</v>
      </c>
      <c r="S3212" s="1" t="s">
        <v>337</v>
      </c>
      <c r="T3212" s="1" t="str">
        <f>CONCATENATE(Data_Feedback[[#This Row],[Histoire]], "(AS. ",Data_Feedback[[#This Row],[Aire de Santé]], ")")</f>
        <v>Que la sensibilisation soit accelerer dans la communauté pour eraduquer la maladie (AS. Paida)</v>
      </c>
      <c r="U3212" s="1" t="str">
        <f>CONCATENATE(Data_Feedback[[#This Row],[Mot Clé.FR]], "(",Data_Feedback[[#This Row],[Maladie.FR]], ")")</f>
        <v>Sensibilisation sur Ebola (Ebola)</v>
      </c>
      <c r="V3212" s="1" t="str">
        <f>IFERROR(INDEX(Theme[Thème_FR],MATCH(Data_Feedback[[#This Row],[Motcle.Maladie]],Theme[Mot cle maladie], )),"No Theme")</f>
        <v>Communication/sensibilisation</v>
      </c>
      <c r="Y3212" s="1"/>
      <c r="AI3212" s="1"/>
      <c r="AJ3212" s="1"/>
    </row>
    <row r="3213" spans="1:36" x14ac:dyDescent="0.25">
      <c r="A3213" s="1" t="s">
        <v>7506</v>
      </c>
      <c r="B3213" s="1" t="s">
        <v>6003</v>
      </c>
      <c r="C3213" s="35">
        <v>44522</v>
      </c>
      <c r="D3213" s="1" t="s">
        <v>6594</v>
      </c>
      <c r="E3213" s="1" t="s">
        <v>35</v>
      </c>
      <c r="F3213" s="1" t="s">
        <v>219</v>
      </c>
      <c r="G3213" s="1" t="s">
        <v>6992</v>
      </c>
      <c r="H3213" s="1" t="s">
        <v>718</v>
      </c>
      <c r="I3213" s="1" t="s">
        <v>719</v>
      </c>
      <c r="J3213" s="1" t="s">
        <v>7507</v>
      </c>
      <c r="K3213">
        <v>1</v>
      </c>
      <c r="L3213" s="1" t="s">
        <v>40</v>
      </c>
      <c r="M3213" s="1" t="s">
        <v>40</v>
      </c>
      <c r="N3213" s="1" t="s">
        <v>53</v>
      </c>
      <c r="O3213" s="1" t="s">
        <v>53</v>
      </c>
      <c r="P3213" s="1" t="s">
        <v>99</v>
      </c>
      <c r="Q3213" s="1" t="s">
        <v>100</v>
      </c>
      <c r="R3213" s="1" t="s">
        <v>101</v>
      </c>
      <c r="S3213" s="1" t="s">
        <v>102</v>
      </c>
      <c r="T3213" s="1" t="str">
        <f>CONCATENATE(Data_Feedback[[#This Row],[Histoire]], "(AS. ",Data_Feedback[[#This Row],[Aire de Santé]], ")")</f>
        <v>Quelle difference existe -t-elle entre l'ebola d'ici et celle de l'equateur ? (AS. Paida)</v>
      </c>
      <c r="U3213" s="1" t="str">
        <f>CONCATENATE(Data_Feedback[[#This Row],[Mot Clé.FR]], "(",Data_Feedback[[#This Row],[Maladie.FR]], ")")</f>
        <v>Les faits et spécificités d’Ebola (Ebola)</v>
      </c>
      <c r="V3213" s="1" t="str">
        <f>IFERROR(INDEX(Theme[Thème_FR],MATCH(Data_Feedback[[#This Row],[Motcle.Maladie]],Theme[Mot cle maladie], )),"No Theme")</f>
        <v>Ebola caractéristiques et transmission</v>
      </c>
      <c r="Y3213" s="1"/>
      <c r="AI3213" s="1"/>
      <c r="AJ3213" s="1"/>
    </row>
    <row r="3214" spans="1:36" x14ac:dyDescent="0.25">
      <c r="A3214" s="1" t="s">
        <v>7508</v>
      </c>
      <c r="B3214" s="1" t="s">
        <v>6003</v>
      </c>
      <c r="C3214" s="35">
        <v>44522</v>
      </c>
      <c r="D3214" s="1" t="s">
        <v>6594</v>
      </c>
      <c r="E3214" s="1" t="s">
        <v>35</v>
      </c>
      <c r="F3214" s="1" t="s">
        <v>219</v>
      </c>
      <c r="G3214" s="1" t="s">
        <v>6992</v>
      </c>
      <c r="H3214" s="1" t="s">
        <v>718</v>
      </c>
      <c r="I3214" s="1" t="s">
        <v>719</v>
      </c>
      <c r="J3214" s="1" t="s">
        <v>7509</v>
      </c>
      <c r="K3214">
        <v>3</v>
      </c>
      <c r="L3214" s="1" t="s">
        <v>40</v>
      </c>
      <c r="M3214" s="1" t="s">
        <v>40</v>
      </c>
      <c r="N3214" s="1" t="s">
        <v>61</v>
      </c>
      <c r="O3214" s="1" t="s">
        <v>62</v>
      </c>
      <c r="P3214" s="1" t="s">
        <v>289</v>
      </c>
      <c r="Q3214" s="1" t="s">
        <v>290</v>
      </c>
      <c r="R3214" s="1" t="s">
        <v>291</v>
      </c>
      <c r="S3214" s="1" t="s">
        <v>292</v>
      </c>
      <c r="T3214" s="1" t="str">
        <f>CONCATENATE(Data_Feedback[[#This Row],[Histoire]], "(AS. ",Data_Feedback[[#This Row],[Aire de Santé]], ")")</f>
        <v>Que le ministre de la santé cherche comment doter les kits de lavage de mains à toute les structure sanitaires (AS. Paida)</v>
      </c>
      <c r="U3214" s="1" t="str">
        <f>CONCATENATE(Data_Feedback[[#This Row],[Mot Clé.FR]], "(",Data_Feedback[[#This Row],[Maladie.FR]], ")")</f>
        <v>Fournir dispositif lavemain (avec l'eau, savon) (Ebola)</v>
      </c>
      <c r="V3214" s="1" t="str">
        <f>IFERROR(INDEX(Theme[Thème_FR],MATCH(Data_Feedback[[#This Row],[Motcle.Maladie]],Theme[Mot cle maladie], )),"No Theme")</f>
        <v>PCI</v>
      </c>
      <c r="Y3214" s="1"/>
      <c r="AI3214" s="1"/>
      <c r="AJ3214" s="1"/>
    </row>
    <row r="3215" spans="1:36" x14ac:dyDescent="0.25">
      <c r="A3215" s="1" t="s">
        <v>7510</v>
      </c>
      <c r="B3215" s="1" t="s">
        <v>6003</v>
      </c>
      <c r="C3215" s="35">
        <v>44522</v>
      </c>
      <c r="D3215" s="1" t="s">
        <v>6594</v>
      </c>
      <c r="E3215" s="1" t="s">
        <v>35</v>
      </c>
      <c r="F3215" s="1" t="s">
        <v>219</v>
      </c>
      <c r="G3215" s="1" t="s">
        <v>6992</v>
      </c>
      <c r="H3215" s="1" t="s">
        <v>718</v>
      </c>
      <c r="I3215" s="1" t="s">
        <v>719</v>
      </c>
      <c r="J3215" s="1" t="s">
        <v>7511</v>
      </c>
      <c r="K3215">
        <v>2</v>
      </c>
      <c r="L3215" s="1" t="s">
        <v>40</v>
      </c>
      <c r="M3215" s="1" t="s">
        <v>40</v>
      </c>
      <c r="N3215" s="1" t="s">
        <v>41</v>
      </c>
      <c r="O3215" s="1" t="s">
        <v>42</v>
      </c>
      <c r="P3215" s="1" t="s">
        <v>161</v>
      </c>
      <c r="Q3215" s="1" t="s">
        <v>162</v>
      </c>
      <c r="R3215" s="1" t="s">
        <v>163</v>
      </c>
      <c r="S3215" s="1" t="s">
        <v>164</v>
      </c>
      <c r="T3215" s="1" t="str">
        <f>CONCATENATE(Data_Feedback[[#This Row],[Histoire]], "(AS. ",Data_Feedback[[#This Row],[Aire de Santé]], ")")</f>
        <v>A la radio on dit qu' on va nous donner une autre vaccin est -ce vaccin se pour nous tuer et pour nous rendre faible (AS. Paida)</v>
      </c>
      <c r="U3215" s="1" t="str">
        <f>CONCATENATE(Data_Feedback[[#This Row],[Mot Clé.FR]], "(",Data_Feedback[[#This Row],[Maladie.FR]], ")")</f>
        <v>Suspicions à propos du vaccin (Ebola)</v>
      </c>
      <c r="V3215" s="1" t="str">
        <f>IFERROR(INDEX(Theme[Thème_FR],MATCH(Data_Feedback[[#This Row],[Motcle.Maladie]],Theme[Mot cle maladie], )),"No Theme")</f>
        <v>Vaccin et vaccination</v>
      </c>
      <c r="Y3215" s="1"/>
      <c r="AI3215" s="1"/>
      <c r="AJ3215" s="1"/>
    </row>
    <row r="3216" spans="1:36" x14ac:dyDescent="0.25">
      <c r="A3216" s="1" t="s">
        <v>7512</v>
      </c>
      <c r="B3216" s="1" t="s">
        <v>6003</v>
      </c>
      <c r="C3216" s="35">
        <v>44522</v>
      </c>
      <c r="D3216" s="1" t="s">
        <v>6594</v>
      </c>
      <c r="E3216" s="1" t="s">
        <v>35</v>
      </c>
      <c r="F3216" s="1" t="s">
        <v>219</v>
      </c>
      <c r="G3216" s="1" t="s">
        <v>6992</v>
      </c>
      <c r="H3216" s="1" t="s">
        <v>718</v>
      </c>
      <c r="I3216" s="1" t="s">
        <v>719</v>
      </c>
      <c r="J3216" s="1" t="s">
        <v>7513</v>
      </c>
      <c r="K3216">
        <v>1</v>
      </c>
      <c r="L3216" s="1" t="s">
        <v>40</v>
      </c>
      <c r="M3216" s="1" t="s">
        <v>40</v>
      </c>
      <c r="N3216" s="1" t="s">
        <v>61</v>
      </c>
      <c r="O3216" s="1" t="s">
        <v>62</v>
      </c>
      <c r="P3216" s="1" t="s">
        <v>444</v>
      </c>
      <c r="Q3216" s="1" t="s">
        <v>445</v>
      </c>
      <c r="R3216" s="1" t="s">
        <v>446</v>
      </c>
      <c r="S3216" s="1" t="s">
        <v>447</v>
      </c>
      <c r="T3216" s="1" t="str">
        <f>CONCATENATE(Data_Feedback[[#This Row],[Histoire]], "(AS. ",Data_Feedback[[#This Row],[Aire de Santé]], ")")</f>
        <v>Nous voulons qu'on proclame la fin de ce pendemie d'ebola  (AS. Paida)</v>
      </c>
      <c r="U3216" s="1" t="str">
        <f>CONCATENATE(Data_Feedback[[#This Row],[Mot Clé.FR]], "(",Data_Feedback[[#This Row],[Maladie.FR]], ")")</f>
        <v>Mettre fin à l’épidémie d’Ebola (Ebola)</v>
      </c>
      <c r="V3216" s="1" t="str">
        <f>IFERROR(INDEX(Theme[Thème_FR],MATCH(Data_Feedback[[#This Row],[Motcle.Maladie]],Theme[Mot cle maladie], )),"No Theme")</f>
        <v>Ebola caractéristiques et transmission</v>
      </c>
      <c r="Y3216" s="1"/>
      <c r="AI3216" s="1"/>
      <c r="AJ3216" s="1"/>
    </row>
    <row r="3217" spans="1:36" x14ac:dyDescent="0.25">
      <c r="A3217" s="1" t="s">
        <v>7514</v>
      </c>
      <c r="B3217" s="1" t="s">
        <v>6003</v>
      </c>
      <c r="C3217" s="35">
        <v>44522</v>
      </c>
      <c r="D3217" s="1" t="s">
        <v>6594</v>
      </c>
      <c r="E3217" s="1" t="s">
        <v>35</v>
      </c>
      <c r="F3217" s="1" t="s">
        <v>219</v>
      </c>
      <c r="G3217" s="1" t="s">
        <v>6992</v>
      </c>
      <c r="H3217" s="1" t="s">
        <v>718</v>
      </c>
      <c r="I3217" s="1" t="s">
        <v>719</v>
      </c>
      <c r="J3217" s="1" t="s">
        <v>7515</v>
      </c>
      <c r="K3217">
        <v>1</v>
      </c>
      <c r="L3217" s="1" t="s">
        <v>40</v>
      </c>
      <c r="M3217" s="1" t="s">
        <v>40</v>
      </c>
      <c r="N3217" s="1" t="s">
        <v>53</v>
      </c>
      <c r="O3217" s="1" t="s">
        <v>53</v>
      </c>
      <c r="P3217" s="1" t="s">
        <v>99</v>
      </c>
      <c r="Q3217" s="1" t="s">
        <v>100</v>
      </c>
      <c r="R3217" s="1" t="s">
        <v>1857</v>
      </c>
      <c r="S3217" s="1" t="s">
        <v>1546</v>
      </c>
      <c r="T3217" s="1" t="str">
        <f>CONCATENATE(Data_Feedback[[#This Row],[Histoire]], "(AS. ",Data_Feedback[[#This Row],[Aire de Santé]], ")")</f>
        <v>Il ya combien des cas confirmé et des morts pour la 13 eme epidemie ? (AS. Paida)</v>
      </c>
      <c r="U3217" s="1" t="str">
        <f>CONCATENATE(Data_Feedback[[#This Row],[Mot Clé.FR]], "(",Data_Feedback[[#This Row],[Maladie.FR]], ")")</f>
        <v>Cas du virus Ebola et résultats (Ebola)</v>
      </c>
      <c r="V3217" s="1" t="str">
        <f>IFERROR(INDEX(Theme[Thème_FR],MATCH(Data_Feedback[[#This Row],[Motcle.Maladie]],Theme[Mot cle maladie], )),"No Theme")</f>
        <v>Ebola caractéristiques et transmission</v>
      </c>
      <c r="Y3217" s="1"/>
      <c r="AI3217" s="1"/>
      <c r="AJ3217" s="1"/>
    </row>
    <row r="3218" spans="1:36" x14ac:dyDescent="0.25">
      <c r="A3218" s="1" t="s">
        <v>7516</v>
      </c>
      <c r="B3218" s="1" t="s">
        <v>6003</v>
      </c>
      <c r="C3218" s="35">
        <v>44522</v>
      </c>
      <c r="D3218" s="1" t="s">
        <v>6594</v>
      </c>
      <c r="E3218" s="1" t="s">
        <v>35</v>
      </c>
      <c r="F3218" s="1" t="s">
        <v>36</v>
      </c>
      <c r="G3218" s="1" t="s">
        <v>4810</v>
      </c>
      <c r="H3218" s="1" t="s">
        <v>718</v>
      </c>
      <c r="I3218" s="1" t="s">
        <v>719</v>
      </c>
      <c r="J3218" s="1" t="s">
        <v>7517</v>
      </c>
      <c r="K3218">
        <v>1</v>
      </c>
      <c r="L3218" s="1" t="s">
        <v>40</v>
      </c>
      <c r="M3218" s="1" t="s">
        <v>40</v>
      </c>
      <c r="N3218" s="1" t="s">
        <v>53</v>
      </c>
      <c r="O3218" s="1" t="s">
        <v>53</v>
      </c>
      <c r="P3218" s="1" t="s">
        <v>237</v>
      </c>
      <c r="Q3218" s="1" t="s">
        <v>238</v>
      </c>
      <c r="R3218" s="1" t="s">
        <v>239</v>
      </c>
      <c r="S3218" s="1" t="s">
        <v>240</v>
      </c>
      <c r="T3218" s="1" t="str">
        <f>CONCATENATE(Data_Feedback[[#This Row],[Histoire]], "(AS. ",Data_Feedback[[#This Row],[Aire de Santé]], ")")</f>
        <v>Pourquoi vous occuper seulement des epidemie et pendemie mais vous ignorer d'autres maladies qui nous tuent chaque jours comme thyphoide ,amibe …? (AS. Kanzulinzuli)</v>
      </c>
      <c r="U3218" s="1" t="str">
        <f>CONCATENATE(Data_Feedback[[#This Row],[Mot Clé.FR]], "(",Data_Feedback[[#This Row],[Maladie.FR]], ")")</f>
        <v>Ebola contre autres maladies (Ebola)</v>
      </c>
      <c r="V3218" s="1" t="str">
        <f>IFERROR(INDEX(Theme[Thème_FR],MATCH(Data_Feedback[[#This Row],[Motcle.Maladie]],Theme[Mot cle maladie], )),"No Theme")</f>
        <v>No Theme</v>
      </c>
      <c r="Y3218" s="1"/>
      <c r="AI3218" s="1"/>
      <c r="AJ3218" s="1"/>
    </row>
    <row r="3219" spans="1:36" x14ac:dyDescent="0.25">
      <c r="A3219" s="1" t="s">
        <v>7518</v>
      </c>
      <c r="B3219" s="1" t="s">
        <v>6003</v>
      </c>
      <c r="C3219" s="35">
        <v>44522</v>
      </c>
      <c r="D3219" s="1" t="s">
        <v>6594</v>
      </c>
      <c r="E3219" s="1" t="s">
        <v>35</v>
      </c>
      <c r="F3219" s="1" t="s">
        <v>36</v>
      </c>
      <c r="G3219" s="1" t="s">
        <v>4810</v>
      </c>
      <c r="H3219" s="1" t="s">
        <v>718</v>
      </c>
      <c r="I3219" s="1" t="s">
        <v>719</v>
      </c>
      <c r="J3219" s="1" t="s">
        <v>7519</v>
      </c>
      <c r="K3219">
        <v>2</v>
      </c>
      <c r="L3219" s="1" t="s">
        <v>40</v>
      </c>
      <c r="M3219" s="1" t="s">
        <v>40</v>
      </c>
      <c r="N3219" s="1" t="s">
        <v>144</v>
      </c>
      <c r="O3219" s="1" t="s">
        <v>145</v>
      </c>
      <c r="P3219" s="1" t="s">
        <v>260</v>
      </c>
      <c r="Q3219" s="1" t="s">
        <v>261</v>
      </c>
      <c r="R3219" s="1" t="s">
        <v>262</v>
      </c>
      <c r="S3219" s="1" t="s">
        <v>263</v>
      </c>
      <c r="T3219" s="1" t="str">
        <f>CONCATENATE(Data_Feedback[[#This Row],[Histoire]], "(AS. ",Data_Feedback[[#This Row],[Aire de Santé]], ")")</f>
        <v>Nous vous remercions pour ce rappel car de fois on oublit ces petites regles (AS. Kanzulinzuli)</v>
      </c>
      <c r="U3219" s="1" t="str">
        <f>CONCATENATE(Data_Feedback[[#This Row],[Mot Clé.FR]], "(",Data_Feedback[[#This Row],[Maladie.FR]], ")")</f>
        <v>Merci pour la sensibilisation (Ebola)</v>
      </c>
      <c r="V3219" s="1" t="str">
        <f>IFERROR(INDEX(Theme[Thème_FR],MATCH(Data_Feedback[[#This Row],[Motcle.Maladie]],Theme[Mot cle maladie], )),"No Theme")</f>
        <v>Remerciement/encouragement</v>
      </c>
      <c r="Y3219" s="1"/>
      <c r="AI3219" s="1"/>
      <c r="AJ3219" s="1"/>
    </row>
    <row r="3220" spans="1:36" x14ac:dyDescent="0.25">
      <c r="A3220" s="1" t="s">
        <v>7520</v>
      </c>
      <c r="B3220" s="1" t="s">
        <v>6003</v>
      </c>
      <c r="C3220" s="35">
        <v>44522</v>
      </c>
      <c r="D3220" s="1" t="s">
        <v>6594</v>
      </c>
      <c r="E3220" s="1" t="s">
        <v>35</v>
      </c>
      <c r="F3220" s="1" t="s">
        <v>36</v>
      </c>
      <c r="G3220" s="1" t="s">
        <v>4810</v>
      </c>
      <c r="H3220" s="1" t="s">
        <v>718</v>
      </c>
      <c r="I3220" s="1" t="s">
        <v>719</v>
      </c>
      <c r="J3220" s="1" t="s">
        <v>7521</v>
      </c>
      <c r="K3220">
        <v>2</v>
      </c>
      <c r="L3220" s="1" t="s">
        <v>40</v>
      </c>
      <c r="M3220" s="1" t="s">
        <v>40</v>
      </c>
      <c r="N3220" s="1" t="s">
        <v>41</v>
      </c>
      <c r="O3220" s="1" t="s">
        <v>42</v>
      </c>
      <c r="P3220" s="1" t="s">
        <v>77</v>
      </c>
      <c r="Q3220" s="1" t="s">
        <v>78</v>
      </c>
      <c r="R3220" s="1" t="s">
        <v>79</v>
      </c>
      <c r="S3220" s="1" t="s">
        <v>80</v>
      </c>
      <c r="T3220" s="1" t="str">
        <f>CONCATENATE(Data_Feedback[[#This Row],[Histoire]], "(AS. ",Data_Feedback[[#This Row],[Aire de Santé]], ")")</f>
        <v>Ebola c'est un virus créer par l'homme pour chercher de l'argent (AS. Kanzulinzuli)</v>
      </c>
      <c r="U3220" s="1" t="str">
        <f>CONCATENATE(Data_Feedback[[#This Row],[Mot Clé.FR]], "(",Data_Feedback[[#This Row],[Maladie.FR]], ")")</f>
        <v>Ebola est un outil politique (Ebola)</v>
      </c>
      <c r="V3220" s="1" t="str">
        <f>IFERROR(INDEX(Theme[Thème_FR],MATCH(Data_Feedback[[#This Row],[Motcle.Maladie]],Theme[Mot cle maladie], )),"No Theme")</f>
        <v>Politique et réponse</v>
      </c>
      <c r="Y3220" s="1"/>
      <c r="AI3220" s="1"/>
      <c r="AJ3220" s="1"/>
    </row>
    <row r="3221" spans="1:36" x14ac:dyDescent="0.25">
      <c r="A3221" s="1" t="s">
        <v>7520</v>
      </c>
      <c r="B3221" s="1" t="s">
        <v>6003</v>
      </c>
      <c r="C3221" s="35">
        <v>44522</v>
      </c>
      <c r="D3221" s="1" t="s">
        <v>6594</v>
      </c>
      <c r="E3221" s="1" t="s">
        <v>35</v>
      </c>
      <c r="F3221" s="1" t="s">
        <v>36</v>
      </c>
      <c r="G3221" s="1" t="s">
        <v>4810</v>
      </c>
      <c r="H3221" s="1" t="s">
        <v>718</v>
      </c>
      <c r="I3221" s="1" t="s">
        <v>719</v>
      </c>
      <c r="J3221" s="1" t="s">
        <v>7521</v>
      </c>
      <c r="K3221">
        <v>2</v>
      </c>
      <c r="L3221" s="1" t="s">
        <v>40</v>
      </c>
      <c r="M3221" s="1" t="s">
        <v>40</v>
      </c>
      <c r="N3221" s="1" t="s">
        <v>41</v>
      </c>
      <c r="O3221" s="1" t="s">
        <v>42</v>
      </c>
      <c r="P3221" s="1" t="s">
        <v>130</v>
      </c>
      <c r="Q3221" s="1" t="s">
        <v>131</v>
      </c>
      <c r="R3221" s="1" t="s">
        <v>132</v>
      </c>
      <c r="S3221" s="1" t="s">
        <v>133</v>
      </c>
      <c r="T3221" s="1" t="str">
        <f>CONCATENATE(Data_Feedback[[#This Row],[Histoire]], "(AS. ",Data_Feedback[[#This Row],[Aire de Santé]], ")")</f>
        <v>Ebola c'est un virus créer par l'homme pour chercher de l'argent (AS. Kanzulinzuli)</v>
      </c>
      <c r="U3221" s="1" t="str">
        <f>CONCATENATE(Data_Feedback[[#This Row],[Mot Clé.FR]], "(",Data_Feedback[[#This Row],[Maladie.FR]], ")")</f>
        <v>Ebola est un business organisé (ou quelqu'un gagne de l'argent) (Ebola)</v>
      </c>
      <c r="V3221" s="1" t="str">
        <f>IFERROR(INDEX(Theme[Thème_FR],MATCH(Data_Feedback[[#This Row],[Motcle.Maladie]],Theme[Mot cle maladie], )),"No Theme")</f>
        <v>Politique et réponse</v>
      </c>
      <c r="Y3221" s="1"/>
      <c r="AI3221" s="1"/>
      <c r="AJ3221" s="1"/>
    </row>
    <row r="3222" spans="1:36" x14ac:dyDescent="0.25">
      <c r="A3222" s="1" t="s">
        <v>7522</v>
      </c>
      <c r="B3222" s="1" t="s">
        <v>6003</v>
      </c>
      <c r="C3222" s="35">
        <v>44522</v>
      </c>
      <c r="D3222" s="1" t="s">
        <v>6594</v>
      </c>
      <c r="E3222" s="1" t="s">
        <v>35</v>
      </c>
      <c r="F3222" s="1" t="s">
        <v>36</v>
      </c>
      <c r="G3222" s="1" t="s">
        <v>4810</v>
      </c>
      <c r="H3222" s="1" t="s">
        <v>718</v>
      </c>
      <c r="I3222" s="1" t="s">
        <v>719</v>
      </c>
      <c r="J3222" s="1" t="s">
        <v>7523</v>
      </c>
      <c r="K3222">
        <v>2</v>
      </c>
      <c r="L3222" s="1" t="s">
        <v>40</v>
      </c>
      <c r="M3222" s="1" t="s">
        <v>40</v>
      </c>
      <c r="N3222" s="1" t="s">
        <v>53</v>
      </c>
      <c r="O3222" s="1" t="s">
        <v>53</v>
      </c>
      <c r="P3222" s="1" t="s">
        <v>568</v>
      </c>
      <c r="Q3222" s="1" t="s">
        <v>569</v>
      </c>
      <c r="R3222" s="1" t="s">
        <v>570</v>
      </c>
      <c r="S3222" s="1" t="s">
        <v>571</v>
      </c>
      <c r="T3222" s="1" t="str">
        <f>CONCATENATE(Data_Feedback[[#This Row],[Histoire]], "(AS. ",Data_Feedback[[#This Row],[Aire de Santé]], ")")</f>
        <v>Pourquoi les equipes de la croix-rouge après l'enterement ne reviennent plus visité la famille eprouvé ? (AS. Kanzulinzuli)</v>
      </c>
      <c r="U3222" s="1" t="str">
        <f>CONCATENATE(Data_Feedback[[#This Row],[Mot Clé.FR]], "(",Data_Feedback[[#This Row],[Maladie.FR]], ")")</f>
        <v>Enterrements (Ebola)</v>
      </c>
      <c r="V3222" s="1" t="str">
        <f>IFERROR(INDEX(Theme[Thème_FR],MATCH(Data_Feedback[[#This Row],[Motcle.Maladie]],Theme[Mot cle maladie], )),"No Theme")</f>
        <v>Enterrements</v>
      </c>
      <c r="Y3222" s="1"/>
      <c r="AI3222" s="1"/>
      <c r="AJ3222" s="1"/>
    </row>
    <row r="3223" spans="1:36" x14ac:dyDescent="0.25">
      <c r="A3223" s="1" t="s">
        <v>7524</v>
      </c>
      <c r="B3223" s="1" t="s">
        <v>6003</v>
      </c>
      <c r="C3223" s="35">
        <v>44522</v>
      </c>
      <c r="D3223" s="1" t="s">
        <v>6594</v>
      </c>
      <c r="E3223" s="1" t="s">
        <v>35</v>
      </c>
      <c r="F3223" s="1" t="s">
        <v>36</v>
      </c>
      <c r="G3223" s="1" t="s">
        <v>4810</v>
      </c>
      <c r="H3223" s="1" t="s">
        <v>718</v>
      </c>
      <c r="I3223" s="1" t="s">
        <v>719</v>
      </c>
      <c r="J3223" s="1" t="s">
        <v>7525</v>
      </c>
      <c r="K3223">
        <v>2</v>
      </c>
      <c r="L3223" s="1" t="s">
        <v>40</v>
      </c>
      <c r="M3223" s="1" t="s">
        <v>40</v>
      </c>
      <c r="N3223" s="1" t="s">
        <v>41</v>
      </c>
      <c r="O3223" s="1" t="s">
        <v>42</v>
      </c>
      <c r="P3223" s="1" t="s">
        <v>77</v>
      </c>
      <c r="Q3223" s="1" t="s">
        <v>78</v>
      </c>
      <c r="R3223" s="1" t="s">
        <v>472</v>
      </c>
      <c r="S3223" s="1" t="s">
        <v>473</v>
      </c>
      <c r="T3223" s="1" t="str">
        <f>CONCATENATE(Data_Feedback[[#This Row],[Histoire]], "(AS. ",Data_Feedback[[#This Row],[Aire de Santé]], ")")</f>
        <v>Comme il ya circulation intense des vehicules de la riposte cela montre que beaucoup des gens vont encore mourir comme au paravant (AS. Kanzulinzuli)</v>
      </c>
      <c r="U3223" s="1" t="str">
        <f>CONCATENATE(Data_Feedback[[#This Row],[Mot Clé.FR]], "(",Data_Feedback[[#This Row],[Maladie.FR]], ")")</f>
        <v>Nuire aux gens (la politique) (Ebola)</v>
      </c>
      <c r="V3223" s="1" t="str">
        <f>IFERROR(INDEX(Theme[Thème_FR],MATCH(Data_Feedback[[#This Row],[Motcle.Maladie]],Theme[Mot cle maladie], )),"No Theme")</f>
        <v>Politique et réponse</v>
      </c>
      <c r="Y3223" s="1"/>
      <c r="AI3223" s="1"/>
      <c r="AJ3223" s="1"/>
    </row>
    <row r="3224" spans="1:36" x14ac:dyDescent="0.25">
      <c r="A3224" s="1" t="s">
        <v>7526</v>
      </c>
      <c r="B3224" s="1" t="s">
        <v>6003</v>
      </c>
      <c r="C3224" s="35">
        <v>44522</v>
      </c>
      <c r="D3224" s="1" t="s">
        <v>6594</v>
      </c>
      <c r="E3224" s="1" t="s">
        <v>35</v>
      </c>
      <c r="F3224" s="1" t="s">
        <v>36</v>
      </c>
      <c r="G3224" s="1" t="s">
        <v>4810</v>
      </c>
      <c r="H3224" s="1" t="s">
        <v>718</v>
      </c>
      <c r="I3224" s="1" t="s">
        <v>719</v>
      </c>
      <c r="J3224" s="1" t="s">
        <v>7527</v>
      </c>
      <c r="K3224">
        <v>2</v>
      </c>
      <c r="L3224" s="1" t="s">
        <v>40</v>
      </c>
      <c r="M3224" s="1" t="s">
        <v>40</v>
      </c>
      <c r="N3224" s="1" t="s">
        <v>53</v>
      </c>
      <c r="O3224" s="1" t="s">
        <v>53</v>
      </c>
      <c r="P3224" s="1" t="s">
        <v>113</v>
      </c>
      <c r="Q3224" s="1" t="s">
        <v>114</v>
      </c>
      <c r="R3224" s="1" t="s">
        <v>928</v>
      </c>
      <c r="S3224" s="1" t="s">
        <v>929</v>
      </c>
      <c r="T3224" s="1" t="str">
        <f>CONCATENATE(Data_Feedback[[#This Row],[Histoire]], "(AS. ",Data_Feedback[[#This Row],[Aire de Santé]], ")")</f>
        <v>Quelle sont les vraie methodes pour lutter contre cette propagation des maladies ? (AS. Kanzulinzuli)</v>
      </c>
      <c r="U3224" s="1" t="str">
        <f>CONCATENATE(Data_Feedback[[#This Row],[Mot Clé.FR]], "(",Data_Feedback[[#This Row],[Maladie.FR]], ")")</f>
        <v>Processus de riposte (Ebola)</v>
      </c>
      <c r="V3224" s="1" t="str">
        <f>IFERROR(INDEX(Theme[Thème_FR],MATCH(Data_Feedback[[#This Row],[Motcle.Maladie]],Theme[Mot cle maladie], )),"No Theme")</f>
        <v>Politique et réponse</v>
      </c>
      <c r="Y3224" s="1"/>
      <c r="AI3224" s="1"/>
      <c r="AJ3224" s="1"/>
    </row>
    <row r="3225" spans="1:36" x14ac:dyDescent="0.25">
      <c r="A3225" s="1" t="s">
        <v>7528</v>
      </c>
      <c r="B3225" s="1" t="s">
        <v>6003</v>
      </c>
      <c r="C3225" s="35">
        <v>44522</v>
      </c>
      <c r="D3225" s="1" t="s">
        <v>6594</v>
      </c>
      <c r="E3225" s="1" t="s">
        <v>35</v>
      </c>
      <c r="F3225" s="1" t="s">
        <v>36</v>
      </c>
      <c r="G3225" s="1" t="s">
        <v>4810</v>
      </c>
      <c r="H3225" s="1" t="s">
        <v>718</v>
      </c>
      <c r="I3225" s="1" t="s">
        <v>719</v>
      </c>
      <c r="J3225" s="1" t="s">
        <v>7529</v>
      </c>
      <c r="K3225">
        <v>2</v>
      </c>
      <c r="L3225" s="1" t="s">
        <v>40</v>
      </c>
      <c r="M3225" s="1" t="s">
        <v>40</v>
      </c>
      <c r="N3225" s="1" t="s">
        <v>61</v>
      </c>
      <c r="O3225" s="1" t="s">
        <v>62</v>
      </c>
      <c r="P3225" s="1" t="s">
        <v>289</v>
      </c>
      <c r="Q3225" s="1" t="s">
        <v>290</v>
      </c>
      <c r="R3225" s="1" t="s">
        <v>291</v>
      </c>
      <c r="S3225" s="1" t="s">
        <v>292</v>
      </c>
      <c r="T3225" s="1" t="str">
        <f>CONCATENATE(Data_Feedback[[#This Row],[Histoire]], "(AS. ",Data_Feedback[[#This Row],[Aire de Santé]], ")")</f>
        <v>Nous demandons au president de la croix-rouge de beni d'aller rappeler au responsable du stade du 15 octobre de metre des lave-mains à l'entré du stade pour lutter contre la propagation des maladies (AS. Kanzulinzuli)</v>
      </c>
      <c r="U3225" s="1" t="str">
        <f>CONCATENATE(Data_Feedback[[#This Row],[Mot Clé.FR]], "(",Data_Feedback[[#This Row],[Maladie.FR]], ")")</f>
        <v>Fournir dispositif lavemain (avec l'eau, savon) (Ebola)</v>
      </c>
      <c r="V3225" s="1" t="str">
        <f>IFERROR(INDEX(Theme[Thème_FR],MATCH(Data_Feedback[[#This Row],[Motcle.Maladie]],Theme[Mot cle maladie], )),"No Theme")</f>
        <v>PCI</v>
      </c>
      <c r="Y3225" s="1"/>
      <c r="AI3225" s="1"/>
      <c r="AJ3225" s="1"/>
    </row>
    <row r="3226" spans="1:36" x14ac:dyDescent="0.25">
      <c r="A3226" s="1" t="s">
        <v>7530</v>
      </c>
      <c r="B3226" s="1" t="s">
        <v>6003</v>
      </c>
      <c r="C3226" s="35">
        <v>44522</v>
      </c>
      <c r="D3226" s="1" t="s">
        <v>6594</v>
      </c>
      <c r="E3226" s="1" t="s">
        <v>35</v>
      </c>
      <c r="F3226" s="1" t="s">
        <v>36</v>
      </c>
      <c r="G3226" s="1" t="s">
        <v>4810</v>
      </c>
      <c r="H3226" s="1" t="s">
        <v>718</v>
      </c>
      <c r="I3226" s="1" t="s">
        <v>719</v>
      </c>
      <c r="J3226" s="1" t="s">
        <v>7531</v>
      </c>
      <c r="K3226">
        <v>2</v>
      </c>
      <c r="L3226" s="1" t="s">
        <v>40</v>
      </c>
      <c r="M3226" s="1" t="s">
        <v>40</v>
      </c>
      <c r="N3226" s="1" t="s">
        <v>41</v>
      </c>
      <c r="O3226" s="1" t="s">
        <v>42</v>
      </c>
      <c r="P3226" s="1" t="s">
        <v>77</v>
      </c>
      <c r="Q3226" s="1" t="s">
        <v>78</v>
      </c>
      <c r="R3226" s="1" t="s">
        <v>472</v>
      </c>
      <c r="S3226" s="1" t="s">
        <v>473</v>
      </c>
      <c r="T3226" s="1" t="str">
        <f>CONCATENATE(Data_Feedback[[#This Row],[Histoire]], "(AS. ",Data_Feedback[[#This Row],[Aire de Santé]], ")")</f>
        <v>L'ebola , covid19 , et le massacre nous amenent dans la crise economique , on ne sait plus evolué (AS. Kanzulinzuli)</v>
      </c>
      <c r="U3226" s="1" t="str">
        <f>CONCATENATE(Data_Feedback[[#This Row],[Mot Clé.FR]], "(",Data_Feedback[[#This Row],[Maladie.FR]], ")")</f>
        <v>Nuire aux gens (la politique) (Ebola)</v>
      </c>
      <c r="V3226" s="1" t="str">
        <f>IFERROR(INDEX(Theme[Thème_FR],MATCH(Data_Feedback[[#This Row],[Motcle.Maladie]],Theme[Mot cle maladie], )),"No Theme")</f>
        <v>Politique et réponse</v>
      </c>
      <c r="Y3226" s="1"/>
      <c r="AI3226" s="1"/>
      <c r="AJ3226" s="1"/>
    </row>
    <row r="3227" spans="1:36" x14ac:dyDescent="0.25">
      <c r="A3227" s="1" t="s">
        <v>7532</v>
      </c>
      <c r="B3227" s="1" t="s">
        <v>6003</v>
      </c>
      <c r="C3227" s="35">
        <v>44522</v>
      </c>
      <c r="D3227" s="1" t="s">
        <v>6594</v>
      </c>
      <c r="E3227" s="1" t="s">
        <v>35</v>
      </c>
      <c r="F3227" s="1" t="s">
        <v>36</v>
      </c>
      <c r="G3227" s="1" t="s">
        <v>4810</v>
      </c>
      <c r="H3227" s="1" t="s">
        <v>718</v>
      </c>
      <c r="I3227" s="1" t="s">
        <v>719</v>
      </c>
      <c r="J3227" s="1" t="s">
        <v>7533</v>
      </c>
      <c r="K3227">
        <v>1</v>
      </c>
      <c r="L3227" s="1" t="s">
        <v>40</v>
      </c>
      <c r="M3227" s="1" t="s">
        <v>40</v>
      </c>
      <c r="N3227" s="1" t="s">
        <v>61</v>
      </c>
      <c r="O3227" s="1" t="s">
        <v>62</v>
      </c>
      <c r="P3227" s="1" t="s">
        <v>444</v>
      </c>
      <c r="Q3227" s="1" t="s">
        <v>445</v>
      </c>
      <c r="R3227" s="1" t="s">
        <v>446</v>
      </c>
      <c r="S3227" s="1" t="s">
        <v>447</v>
      </c>
      <c r="T3227" s="1" t="str">
        <f>CONCATENATE(Data_Feedback[[#This Row],[Histoire]], "(AS. ",Data_Feedback[[#This Row],[Aire de Santé]], ")")</f>
        <v>Nous avons besoins de la vie ,il faut que les personnels sanitaire facent l'effort pour que soit vite eraduquer (AS. Kanzulinzuli)</v>
      </c>
      <c r="U3227" s="1" t="str">
        <f>CONCATENATE(Data_Feedback[[#This Row],[Mot Clé.FR]], "(",Data_Feedback[[#This Row],[Maladie.FR]], ")")</f>
        <v>Mettre fin à l’épidémie d’Ebola (Ebola)</v>
      </c>
      <c r="V3227" s="1" t="str">
        <f>IFERROR(INDEX(Theme[Thème_FR],MATCH(Data_Feedback[[#This Row],[Motcle.Maladie]],Theme[Mot cle maladie], )),"No Theme")</f>
        <v>Ebola caractéristiques et transmission</v>
      </c>
      <c r="Y3227" s="1"/>
      <c r="AI3227" s="1"/>
      <c r="AJ3227" s="1"/>
    </row>
    <row r="3228" spans="1:36" x14ac:dyDescent="0.25">
      <c r="A3228" s="1" t="s">
        <v>7534</v>
      </c>
      <c r="B3228" s="1" t="s">
        <v>6003</v>
      </c>
      <c r="C3228" s="35">
        <v>44522</v>
      </c>
      <c r="D3228" s="1" t="s">
        <v>6594</v>
      </c>
      <c r="E3228" s="1" t="s">
        <v>35</v>
      </c>
      <c r="F3228" s="1" t="s">
        <v>3825</v>
      </c>
      <c r="G3228" s="1" t="s">
        <v>5521</v>
      </c>
      <c r="H3228" s="1" t="s">
        <v>718</v>
      </c>
      <c r="I3228" s="1" t="s">
        <v>719</v>
      </c>
      <c r="J3228" s="1" t="s">
        <v>7535</v>
      </c>
      <c r="K3228">
        <v>1</v>
      </c>
      <c r="L3228" s="1" t="s">
        <v>40</v>
      </c>
      <c r="M3228" s="1" t="s">
        <v>40</v>
      </c>
      <c r="N3228" s="1" t="s">
        <v>53</v>
      </c>
      <c r="O3228" s="1" t="s">
        <v>53</v>
      </c>
      <c r="P3228" s="1" t="s">
        <v>99</v>
      </c>
      <c r="Q3228" s="1" t="s">
        <v>100</v>
      </c>
      <c r="R3228" s="1" t="s">
        <v>209</v>
      </c>
      <c r="S3228" s="1" t="s">
        <v>210</v>
      </c>
      <c r="T3228" s="1" t="str">
        <f>CONCATENATE(Data_Feedback[[#This Row],[Histoire]], "(AS. ",Data_Feedback[[#This Row],[Aire de Santé]], ")")</f>
        <v>D’où est venu encore cette maladie de la MVE ? (AS. Mukulya)</v>
      </c>
      <c r="U3228" s="1" t="str">
        <f>CONCATENATE(Data_Feedback[[#This Row],[Mot Clé.FR]], "(",Data_Feedback[[#This Row],[Maladie.FR]], ")")</f>
        <v>L'origine du virus Ebola (Ebola)</v>
      </c>
      <c r="V3228" s="1" t="str">
        <f>IFERROR(INDEX(Theme[Thème_FR],MATCH(Data_Feedback[[#This Row],[Motcle.Maladie]],Theme[Mot cle maladie], )),"No Theme")</f>
        <v>Ebola caractéristiques et transmission</v>
      </c>
      <c r="Y3228" s="1"/>
      <c r="AI3228" s="1"/>
      <c r="AJ3228" s="1"/>
    </row>
    <row r="3229" spans="1:36" x14ac:dyDescent="0.25">
      <c r="A3229" s="1" t="s">
        <v>7536</v>
      </c>
      <c r="B3229" s="1" t="s">
        <v>6003</v>
      </c>
      <c r="C3229" s="35">
        <v>44522</v>
      </c>
      <c r="D3229" s="1" t="s">
        <v>6594</v>
      </c>
      <c r="E3229" s="1" t="s">
        <v>35</v>
      </c>
      <c r="F3229" s="1" t="s">
        <v>3825</v>
      </c>
      <c r="G3229" s="1" t="s">
        <v>5521</v>
      </c>
      <c r="H3229" s="1" t="s">
        <v>718</v>
      </c>
      <c r="I3229" s="1" t="s">
        <v>719</v>
      </c>
      <c r="J3229" s="1" t="s">
        <v>7537</v>
      </c>
      <c r="K3229">
        <v>2</v>
      </c>
      <c r="L3229" s="1" t="s">
        <v>40</v>
      </c>
      <c r="M3229" s="1" t="s">
        <v>40</v>
      </c>
      <c r="N3229" s="1" t="s">
        <v>41</v>
      </c>
      <c r="O3229" s="1" t="s">
        <v>42</v>
      </c>
      <c r="P3229" s="1" t="s">
        <v>130</v>
      </c>
      <c r="Q3229" s="1" t="s">
        <v>131</v>
      </c>
      <c r="R3229" s="1" t="s">
        <v>132</v>
      </c>
      <c r="S3229" s="1" t="s">
        <v>133</v>
      </c>
      <c r="T3229" s="1" t="str">
        <f>CONCATENATE(Data_Feedback[[#This Row],[Histoire]], "(AS. ",Data_Feedback[[#This Row],[Aire de Santé]], ")")</f>
        <v>Il ne faudrait pas encore profiter de cette maladie pour vous enrichir (AS. Mukulya)</v>
      </c>
      <c r="U3229" s="1" t="str">
        <f>CONCATENATE(Data_Feedback[[#This Row],[Mot Clé.FR]], "(",Data_Feedback[[#This Row],[Maladie.FR]], ")")</f>
        <v>Ebola est un business organisé (ou quelqu'un gagne de l'argent) (Ebola)</v>
      </c>
      <c r="V3229" s="1" t="str">
        <f>IFERROR(INDEX(Theme[Thème_FR],MATCH(Data_Feedback[[#This Row],[Motcle.Maladie]],Theme[Mot cle maladie], )),"No Theme")</f>
        <v>Politique et réponse</v>
      </c>
      <c r="Y3229" s="1"/>
      <c r="AI3229" s="1"/>
      <c r="AJ3229" s="1"/>
    </row>
    <row r="3230" spans="1:36" x14ac:dyDescent="0.25">
      <c r="A3230" s="1" t="s">
        <v>7538</v>
      </c>
      <c r="B3230" s="1" t="s">
        <v>6003</v>
      </c>
      <c r="C3230" s="35">
        <v>44522</v>
      </c>
      <c r="D3230" s="1" t="s">
        <v>6594</v>
      </c>
      <c r="E3230" s="1" t="s">
        <v>35</v>
      </c>
      <c r="F3230" s="1" t="s">
        <v>3825</v>
      </c>
      <c r="G3230" s="1" t="s">
        <v>5521</v>
      </c>
      <c r="H3230" s="1" t="s">
        <v>718</v>
      </c>
      <c r="I3230" s="1" t="s">
        <v>719</v>
      </c>
      <c r="J3230" s="1" t="s">
        <v>7539</v>
      </c>
      <c r="K3230">
        <v>2</v>
      </c>
      <c r="L3230" s="1" t="s">
        <v>40</v>
      </c>
      <c r="M3230" s="1" t="s">
        <v>40</v>
      </c>
      <c r="N3230" s="1" t="s">
        <v>41</v>
      </c>
      <c r="O3230" s="1" t="s">
        <v>42</v>
      </c>
      <c r="P3230" s="1" t="s">
        <v>3506</v>
      </c>
      <c r="Q3230" s="1" t="s">
        <v>3507</v>
      </c>
      <c r="R3230" s="1" t="s">
        <v>4052</v>
      </c>
      <c r="S3230" s="1" t="s">
        <v>1749</v>
      </c>
      <c r="T3230" s="1" t="str">
        <f>CONCATENATE(Data_Feedback[[#This Row],[Histoire]], "(AS. ",Data_Feedback[[#This Row],[Aire de Santé]], ")")</f>
        <v>Tous les décès communautaires sont assimulés à ebola pour convaincre la communauté de l'existance de l'ebola (AS. Mukulya)</v>
      </c>
      <c r="U3230" s="1" t="str">
        <f>CONCATENATE(Data_Feedback[[#This Row],[Mot Clé.FR]], "(",Data_Feedback[[#This Row],[Maladie.FR]], ")")</f>
        <v>Autre problèmes avec EDS (Ebola)</v>
      </c>
      <c r="V3230" s="1" t="str">
        <f>IFERROR(INDEX(Theme[Thème_FR],MATCH(Data_Feedback[[#This Row],[Motcle.Maladie]],Theme[Mot cle maladie], )),"No Theme")</f>
        <v>Enterrements</v>
      </c>
      <c r="Y3230" s="1"/>
      <c r="AI3230" s="1"/>
      <c r="AJ3230" s="1"/>
    </row>
    <row r="3231" spans="1:36" x14ac:dyDescent="0.25">
      <c r="A3231" s="1" t="s">
        <v>7540</v>
      </c>
      <c r="B3231" s="1" t="s">
        <v>6003</v>
      </c>
      <c r="C3231" s="35">
        <v>44522</v>
      </c>
      <c r="D3231" s="1" t="s">
        <v>6594</v>
      </c>
      <c r="E3231" s="1" t="s">
        <v>35</v>
      </c>
      <c r="F3231" s="1" t="s">
        <v>3825</v>
      </c>
      <c r="G3231" s="1" t="s">
        <v>5521</v>
      </c>
      <c r="H3231" s="1" t="s">
        <v>718</v>
      </c>
      <c r="I3231" s="1" t="s">
        <v>719</v>
      </c>
      <c r="J3231" s="1" t="s">
        <v>7541</v>
      </c>
      <c r="K3231">
        <v>2</v>
      </c>
      <c r="L3231" s="1" t="s">
        <v>40</v>
      </c>
      <c r="M3231" s="1" t="s">
        <v>40</v>
      </c>
      <c r="N3231" s="1" t="s">
        <v>41</v>
      </c>
      <c r="O3231" s="1" t="s">
        <v>42</v>
      </c>
      <c r="P3231" s="1" t="s">
        <v>154</v>
      </c>
      <c r="Q3231" s="1" t="s">
        <v>155</v>
      </c>
      <c r="R3231" s="1" t="s">
        <v>156</v>
      </c>
      <c r="S3231" s="1" t="s">
        <v>157</v>
      </c>
      <c r="T3231" s="1" t="str">
        <f>CONCATENATE(Data_Feedback[[#This Row],[Histoire]], "(AS. ",Data_Feedback[[#This Row],[Aire de Santé]], ")")</f>
        <v>L'ebola confirmé aujourd'hui est douteuse car le medecin traitant de l'enfant victime avait diagnostiqué que c'était la rougeole (AS. Mukulya)</v>
      </c>
      <c r="U3231" s="1" t="str">
        <f>CONCATENATE(Data_Feedback[[#This Row],[Mot Clé.FR]], "(",Data_Feedback[[#This Row],[Maladie.FR]], ")")</f>
        <v>Manque de confiance: services médicaux (faire du mal aux des gens inclu) (Ebola)</v>
      </c>
      <c r="V3231" s="1" t="str">
        <f>IFERROR(INDEX(Theme[Thème_FR],MATCH(Data_Feedback[[#This Row],[Motcle.Maladie]],Theme[Mot cle maladie], )),"No Theme")</f>
        <v>Politique et réponse</v>
      </c>
      <c r="Y3231" s="1"/>
      <c r="AI3231" s="1"/>
      <c r="AJ3231" s="1"/>
    </row>
    <row r="3232" spans="1:36" x14ac:dyDescent="0.25">
      <c r="A3232" s="1" t="s">
        <v>7542</v>
      </c>
      <c r="B3232" s="1" t="s">
        <v>6003</v>
      </c>
      <c r="C3232" s="35">
        <v>44522</v>
      </c>
      <c r="D3232" s="1" t="s">
        <v>6594</v>
      </c>
      <c r="E3232" s="1" t="s">
        <v>35</v>
      </c>
      <c r="F3232" s="1" t="s">
        <v>3825</v>
      </c>
      <c r="G3232" s="1" t="s">
        <v>5521</v>
      </c>
      <c r="H3232" s="1" t="s">
        <v>718</v>
      </c>
      <c r="I3232" s="1" t="s">
        <v>719</v>
      </c>
      <c r="J3232" s="1" t="s">
        <v>7543</v>
      </c>
      <c r="K3232">
        <v>2</v>
      </c>
      <c r="L3232" s="1" t="s">
        <v>40</v>
      </c>
      <c r="M3232" s="1" t="s">
        <v>40</v>
      </c>
      <c r="N3232" s="1" t="s">
        <v>53</v>
      </c>
      <c r="O3232" s="1" t="s">
        <v>53</v>
      </c>
      <c r="P3232" s="1" t="s">
        <v>168</v>
      </c>
      <c r="Q3232" s="1" t="s">
        <v>169</v>
      </c>
      <c r="R3232" s="1" t="s">
        <v>170</v>
      </c>
      <c r="S3232" s="1" t="s">
        <v>171</v>
      </c>
      <c r="T3232" s="1" t="str">
        <f>CONCATENATE(Data_Feedback[[#This Row],[Histoire]], "(AS. ",Data_Feedback[[#This Row],[Aire de Santé]], ")")</f>
        <v>Que dites -vous de la grand -mere de l'enfant encore vivant sans être vacciné alorsque l'enfant était dédédé entre ses mains ? (AS. Mukulya)</v>
      </c>
      <c r="U3232" s="1" t="str">
        <f>CONCATENATE(Data_Feedback[[#This Row],[Mot Clé.FR]], "(",Data_Feedback[[#This Row],[Maladie.FR]], ")")</f>
        <v>Efficacité du vaccin (Ebola)</v>
      </c>
      <c r="V3232" s="1" t="str">
        <f>IFERROR(INDEX(Theme[Thème_FR],MATCH(Data_Feedback[[#This Row],[Motcle.Maladie]],Theme[Mot cle maladie], )),"No Theme")</f>
        <v>Vaccin et vaccination</v>
      </c>
      <c r="Y3232" s="1"/>
      <c r="AI3232" s="1"/>
      <c r="AJ3232" s="1"/>
    </row>
    <row r="3233" spans="1:36" x14ac:dyDescent="0.25">
      <c r="A3233" s="1" t="s">
        <v>7544</v>
      </c>
      <c r="B3233" s="1" t="s">
        <v>6003</v>
      </c>
      <c r="C3233" s="35">
        <v>44522</v>
      </c>
      <c r="D3233" s="1" t="s">
        <v>6594</v>
      </c>
      <c r="E3233" s="1" t="s">
        <v>35</v>
      </c>
      <c r="F3233" s="1" t="s">
        <v>3825</v>
      </c>
      <c r="G3233" s="1" t="s">
        <v>5521</v>
      </c>
      <c r="H3233" s="1" t="s">
        <v>718</v>
      </c>
      <c r="I3233" s="1" t="s">
        <v>719</v>
      </c>
      <c r="J3233" s="1" t="s">
        <v>7545</v>
      </c>
      <c r="K3233">
        <v>2</v>
      </c>
      <c r="L3233" s="1" t="s">
        <v>40</v>
      </c>
      <c r="M3233" s="1" t="s">
        <v>40</v>
      </c>
      <c r="N3233" s="1" t="s">
        <v>53</v>
      </c>
      <c r="O3233" s="1" t="s">
        <v>53</v>
      </c>
      <c r="P3233" s="1" t="s">
        <v>568</v>
      </c>
      <c r="Q3233" s="1" t="s">
        <v>569</v>
      </c>
      <c r="R3233" s="1" t="s">
        <v>570</v>
      </c>
      <c r="S3233" s="1" t="s">
        <v>571</v>
      </c>
      <c r="T3233" s="1" t="str">
        <f>CONCATENATE(Data_Feedback[[#This Row],[Histoire]], "(AS. ",Data_Feedback[[#This Row],[Aire de Santé]], ")")</f>
        <v>Pourquoi tous les décès communautaires sont enfermés dans le sac mortuaire ? (AS. Mukulya)</v>
      </c>
      <c r="U3233" s="1" t="str">
        <f>CONCATENATE(Data_Feedback[[#This Row],[Mot Clé.FR]], "(",Data_Feedback[[#This Row],[Maladie.FR]], ")")</f>
        <v>Enterrements (Ebola)</v>
      </c>
      <c r="V3233" s="1" t="str">
        <f>IFERROR(INDEX(Theme[Thème_FR],MATCH(Data_Feedback[[#This Row],[Motcle.Maladie]],Theme[Mot cle maladie], )),"No Theme")</f>
        <v>Enterrements</v>
      </c>
      <c r="Y3233" s="1"/>
      <c r="AI3233" s="1"/>
      <c r="AJ3233" s="1"/>
    </row>
    <row r="3234" spans="1:36" x14ac:dyDescent="0.25">
      <c r="A3234" s="1" t="s">
        <v>7546</v>
      </c>
      <c r="B3234" s="1" t="s">
        <v>6003</v>
      </c>
      <c r="C3234" s="35">
        <v>44522</v>
      </c>
      <c r="D3234" s="1" t="s">
        <v>6594</v>
      </c>
      <c r="E3234" s="1" t="s">
        <v>35</v>
      </c>
      <c r="F3234" s="1" t="s">
        <v>3825</v>
      </c>
      <c r="G3234" s="1" t="s">
        <v>5521</v>
      </c>
      <c r="H3234" s="1" t="s">
        <v>718</v>
      </c>
      <c r="I3234" s="1" t="s">
        <v>719</v>
      </c>
      <c r="J3234" s="1" t="s">
        <v>7547</v>
      </c>
      <c r="K3234">
        <v>2</v>
      </c>
      <c r="L3234" s="1" t="s">
        <v>40</v>
      </c>
      <c r="M3234" s="1" t="s">
        <v>40</v>
      </c>
      <c r="N3234" s="1" t="s">
        <v>41</v>
      </c>
      <c r="O3234" s="1" t="s">
        <v>42</v>
      </c>
      <c r="P3234" s="1" t="s">
        <v>130</v>
      </c>
      <c r="Q3234" s="1" t="s">
        <v>131</v>
      </c>
      <c r="R3234" s="1" t="s">
        <v>132</v>
      </c>
      <c r="S3234" s="1" t="s">
        <v>133</v>
      </c>
      <c r="T3234" s="1" t="str">
        <f>CONCATENATE(Data_Feedback[[#This Row],[Histoire]], "(AS. ",Data_Feedback[[#This Row],[Aire de Santé]], ")")</f>
        <v>Dit-on que même à l'hôpital les medecins swabent les morts-né, pensez-vous qu'il peut attrapé l'ebola, simplement vous voulez de cas confirmé pourque vous gagner dans le sang des hommes (AS. Mukulya)</v>
      </c>
      <c r="U3234" s="1" t="str">
        <f>CONCATENATE(Data_Feedback[[#This Row],[Mot Clé.FR]], "(",Data_Feedback[[#This Row],[Maladie.FR]], ")")</f>
        <v>Ebola est un business organisé (ou quelqu'un gagne de l'argent) (Ebola)</v>
      </c>
      <c r="V3234" s="1" t="str">
        <f>IFERROR(INDEX(Theme[Thème_FR],MATCH(Data_Feedback[[#This Row],[Motcle.Maladie]],Theme[Mot cle maladie], )),"No Theme")</f>
        <v>Politique et réponse</v>
      </c>
      <c r="Y3234" s="1"/>
      <c r="AI3234" s="1"/>
      <c r="AJ3234" s="1"/>
    </row>
    <row r="3235" spans="1:36" x14ac:dyDescent="0.25">
      <c r="A3235" s="1" t="s">
        <v>7546</v>
      </c>
      <c r="B3235" s="1" t="s">
        <v>6003</v>
      </c>
      <c r="C3235" s="35">
        <v>44522</v>
      </c>
      <c r="D3235" s="1" t="s">
        <v>6594</v>
      </c>
      <c r="E3235" s="1" t="s">
        <v>35</v>
      </c>
      <c r="F3235" s="1" t="s">
        <v>3825</v>
      </c>
      <c r="G3235" s="1" t="s">
        <v>5521</v>
      </c>
      <c r="H3235" s="1" t="s">
        <v>718</v>
      </c>
      <c r="I3235" s="1" t="s">
        <v>719</v>
      </c>
      <c r="J3235" s="1" t="s">
        <v>7547</v>
      </c>
      <c r="K3235">
        <v>2</v>
      </c>
      <c r="L3235" s="1" t="s">
        <v>40</v>
      </c>
      <c r="M3235" s="1" t="s">
        <v>40</v>
      </c>
      <c r="N3235" s="1" t="s">
        <v>41</v>
      </c>
      <c r="O3235" s="1" t="s">
        <v>42</v>
      </c>
      <c r="P3235" s="1" t="s">
        <v>130</v>
      </c>
      <c r="Q3235" s="1" t="s">
        <v>131</v>
      </c>
      <c r="R3235" s="1" t="s">
        <v>132</v>
      </c>
      <c r="S3235" s="1" t="s">
        <v>133</v>
      </c>
      <c r="T3235" s="1" t="str">
        <f>CONCATENATE(Data_Feedback[[#This Row],[Histoire]], "(AS. ",Data_Feedback[[#This Row],[Aire de Santé]], ")")</f>
        <v>Dit-on que même à l'hôpital les medecins swabent les morts-né, pensez-vous qu'il peut attrapé l'ebola, simplement vous voulez de cas confirmé pourque vous gagner dans le sang des hommes (AS. Mukulya)</v>
      </c>
      <c r="U3235" s="1" t="str">
        <f>CONCATENATE(Data_Feedback[[#This Row],[Mot Clé.FR]], "(",Data_Feedback[[#This Row],[Maladie.FR]], ")")</f>
        <v>Ebola est un business organisé (ou quelqu'un gagne de l'argent) (Ebola)</v>
      </c>
      <c r="V3235" s="1" t="str">
        <f>IFERROR(INDEX(Theme[Thème_FR],MATCH(Data_Feedback[[#This Row],[Motcle.Maladie]],Theme[Mot cle maladie], )),"No Theme")</f>
        <v>Politique et réponse</v>
      </c>
      <c r="Y3235" s="1"/>
      <c r="AI3235" s="1"/>
      <c r="AJ3235" s="1"/>
    </row>
    <row r="3236" spans="1:36" x14ac:dyDescent="0.25">
      <c r="A3236" s="1" t="s">
        <v>7548</v>
      </c>
      <c r="B3236" s="1" t="s">
        <v>6003</v>
      </c>
      <c r="C3236" s="35">
        <v>44522</v>
      </c>
      <c r="D3236" s="1" t="s">
        <v>6594</v>
      </c>
      <c r="E3236" s="1" t="s">
        <v>35</v>
      </c>
      <c r="F3236" s="1" t="s">
        <v>3825</v>
      </c>
      <c r="G3236" s="1" t="s">
        <v>5521</v>
      </c>
      <c r="H3236" s="1" t="s">
        <v>718</v>
      </c>
      <c r="I3236" s="1" t="s">
        <v>719</v>
      </c>
      <c r="J3236" s="1" t="s">
        <v>7549</v>
      </c>
      <c r="K3236">
        <v>1</v>
      </c>
      <c r="L3236" s="1" t="s">
        <v>40</v>
      </c>
      <c r="M3236" s="1" t="s">
        <v>40</v>
      </c>
      <c r="N3236" s="1" t="s">
        <v>53</v>
      </c>
      <c r="O3236" s="1" t="s">
        <v>53</v>
      </c>
      <c r="P3236" s="1" t="s">
        <v>358</v>
      </c>
      <c r="Q3236" s="1" t="s">
        <v>359</v>
      </c>
      <c r="R3236" s="1" t="s">
        <v>360</v>
      </c>
      <c r="S3236" s="1" t="s">
        <v>361</v>
      </c>
      <c r="T3236" s="1" t="str">
        <f>CONCATENATE(Data_Feedback[[#This Row],[Histoire]], "(AS. ",Data_Feedback[[#This Row],[Aire de Santé]], ")")</f>
        <v>Pourquoi dans le CTE les médecins isolaient toujours la victime seule dans la chambre sans un garde malade de sa famille ? (AS. Mukulya)</v>
      </c>
      <c r="U3236" s="1" t="str">
        <f>CONCATENATE(Data_Feedback[[#This Row],[Mot Clé.FR]], "(",Data_Feedback[[#This Row],[Maladie.FR]], ")")</f>
        <v>Diagnostique, traitement, CTE (Ebola)</v>
      </c>
      <c r="V3236" s="1" t="str">
        <f>IFERROR(INDEX(Theme[Thème_FR],MATCH(Data_Feedback[[#This Row],[Motcle.Maladie]],Theme[Mot cle maladie], )),"No Theme")</f>
        <v>Prise en charge</v>
      </c>
      <c r="Y3236" s="1"/>
      <c r="AI3236" s="1"/>
      <c r="AJ3236" s="1"/>
    </row>
    <row r="3237" spans="1:36" x14ac:dyDescent="0.25">
      <c r="A3237" s="1" t="s">
        <v>7550</v>
      </c>
      <c r="B3237" s="1" t="s">
        <v>6003</v>
      </c>
      <c r="C3237" s="35">
        <v>44522</v>
      </c>
      <c r="D3237" s="1" t="s">
        <v>6594</v>
      </c>
      <c r="E3237" s="1" t="s">
        <v>35</v>
      </c>
      <c r="F3237" s="1" t="s">
        <v>3825</v>
      </c>
      <c r="G3237" s="1" t="s">
        <v>5521</v>
      </c>
      <c r="H3237" s="1" t="s">
        <v>718</v>
      </c>
      <c r="I3237" s="1" t="s">
        <v>719</v>
      </c>
      <c r="J3237" s="1" t="s">
        <v>7551</v>
      </c>
      <c r="K3237">
        <v>2</v>
      </c>
      <c r="L3237" s="1" t="s">
        <v>40</v>
      </c>
      <c r="M3237" s="1" t="s">
        <v>40</v>
      </c>
      <c r="N3237" s="1" t="s">
        <v>144</v>
      </c>
      <c r="O3237" s="1" t="s">
        <v>145</v>
      </c>
      <c r="P3237" s="1" t="s">
        <v>260</v>
      </c>
      <c r="Q3237" s="1" t="s">
        <v>261</v>
      </c>
      <c r="R3237" s="1" t="s">
        <v>262</v>
      </c>
      <c r="S3237" s="1" t="s">
        <v>263</v>
      </c>
      <c r="T3237" s="1" t="str">
        <f>CONCATENATE(Data_Feedback[[#This Row],[Histoire]], "(AS. ",Data_Feedback[[#This Row],[Aire de Santé]], ")")</f>
        <v>Nos remerciements s'adressent à tous les volontaires croix-rouge pour ce rappel des regles d'hygiene (AS. Mukulya)</v>
      </c>
      <c r="U3237" s="1" t="str">
        <f>CONCATENATE(Data_Feedback[[#This Row],[Mot Clé.FR]], "(",Data_Feedback[[#This Row],[Maladie.FR]], ")")</f>
        <v>Merci pour la sensibilisation (Ebola)</v>
      </c>
      <c r="V3237" s="1" t="str">
        <f>IFERROR(INDEX(Theme[Thème_FR],MATCH(Data_Feedback[[#This Row],[Motcle.Maladie]],Theme[Mot cle maladie], )),"No Theme")</f>
        <v>Remerciement/encouragement</v>
      </c>
      <c r="Y3237" s="1"/>
      <c r="AI3237" s="1"/>
      <c r="AJ3237" s="1"/>
    </row>
    <row r="3238" spans="1:36" x14ac:dyDescent="0.25">
      <c r="A3238" s="1" t="s">
        <v>7552</v>
      </c>
      <c r="B3238" s="1" t="s">
        <v>6003</v>
      </c>
      <c r="C3238" s="35">
        <v>44522</v>
      </c>
      <c r="D3238" s="1" t="s">
        <v>6594</v>
      </c>
      <c r="E3238" s="1" t="s">
        <v>35</v>
      </c>
      <c r="F3238" s="1" t="s">
        <v>3825</v>
      </c>
      <c r="G3238" s="1" t="s">
        <v>5521</v>
      </c>
      <c r="H3238" s="1" t="s">
        <v>718</v>
      </c>
      <c r="I3238" s="1" t="s">
        <v>719</v>
      </c>
      <c r="J3238" s="1" t="s">
        <v>7553</v>
      </c>
      <c r="K3238">
        <v>1</v>
      </c>
      <c r="L3238" s="1" t="s">
        <v>40</v>
      </c>
      <c r="M3238" s="1" t="s">
        <v>40</v>
      </c>
      <c r="N3238" s="1" t="s">
        <v>53</v>
      </c>
      <c r="O3238" s="1" t="s">
        <v>53</v>
      </c>
      <c r="P3238" s="1" t="s">
        <v>54</v>
      </c>
      <c r="Q3238" s="1" t="s">
        <v>55</v>
      </c>
      <c r="R3238" s="1" t="s">
        <v>701</v>
      </c>
      <c r="S3238" s="1" t="s">
        <v>702</v>
      </c>
      <c r="T3238" s="1" t="str">
        <f>CONCATENATE(Data_Feedback[[#This Row],[Histoire]], "(AS. ",Data_Feedback[[#This Row],[Aire de Santé]], ")")</f>
        <v>Depuis la 10ème epidemie , pourquoi nous n'avons jamais vu ou entendre qu'il y a eu des betails qui ont été contaminés par cette epidemie ? (AS. Mukulya)</v>
      </c>
      <c r="U3238" s="1" t="str">
        <f>CONCATENATE(Data_Feedback[[#This Row],[Mot Clé.FR]], "(",Data_Feedback[[#This Row],[Maladie.FR]], ")")</f>
        <v>Question liée aux animaux (Ebola)</v>
      </c>
      <c r="V3238" s="1" t="str">
        <f>IFERROR(INDEX(Theme[Thème_FR],MATCH(Data_Feedback[[#This Row],[Motcle.Maladie]],Theme[Mot cle maladie], )),"No Theme")</f>
        <v>Ebola caractéristiques et transmission</v>
      </c>
      <c r="Y3238" s="1"/>
      <c r="AI3238" s="1"/>
      <c r="AJ3238" s="1"/>
    </row>
    <row r="3239" spans="1:36" x14ac:dyDescent="0.25">
      <c r="A3239" s="1" t="s">
        <v>7554</v>
      </c>
      <c r="B3239" s="1" t="s">
        <v>6003</v>
      </c>
      <c r="C3239" s="35">
        <v>44522</v>
      </c>
      <c r="D3239" s="1" t="s">
        <v>6594</v>
      </c>
      <c r="E3239" s="1" t="s">
        <v>35</v>
      </c>
      <c r="F3239" s="1" t="s">
        <v>200</v>
      </c>
      <c r="G3239" s="1" t="s">
        <v>7555</v>
      </c>
      <c r="H3239" s="1" t="s">
        <v>718</v>
      </c>
      <c r="I3239" s="1" t="s">
        <v>719</v>
      </c>
      <c r="J3239" s="1" t="s">
        <v>7556</v>
      </c>
      <c r="K3239">
        <v>3</v>
      </c>
      <c r="L3239" s="1" t="s">
        <v>40</v>
      </c>
      <c r="M3239" s="1" t="s">
        <v>40</v>
      </c>
      <c r="N3239" s="1" t="s">
        <v>53</v>
      </c>
      <c r="O3239" s="1" t="s">
        <v>53</v>
      </c>
      <c r="P3239" s="1" t="s">
        <v>168</v>
      </c>
      <c r="Q3239" s="1" t="s">
        <v>169</v>
      </c>
      <c r="R3239" s="1" t="s">
        <v>177</v>
      </c>
      <c r="S3239" s="1" t="s">
        <v>178</v>
      </c>
      <c r="T3239" s="1" t="str">
        <f>CONCATENATE(Data_Feedback[[#This Row],[Histoire]], "(AS. ",Data_Feedback[[#This Row],[Aire de Santé]], ")")</f>
        <v>Pourquoi homologuer de nouveau vaccin urvebo alors que dans la communauté on sait très bien que seul Jonhson est déjà apprecié par un bon nombre de personnes ? (AS. Tamende)</v>
      </c>
      <c r="U3239" s="1" t="str">
        <f>CONCATENATE(Data_Feedback[[#This Row],[Mot Clé.FR]], "(",Data_Feedback[[#This Row],[Maladie.FR]], ")")</f>
        <v>Autres questions sur le vaccin (Ebola)</v>
      </c>
      <c r="V3239" s="1" t="str">
        <f>IFERROR(INDEX(Theme[Thème_FR],MATCH(Data_Feedback[[#This Row],[Motcle.Maladie]],Theme[Mot cle maladie], )),"No Theme")</f>
        <v>Vaccin et vaccination</v>
      </c>
      <c r="Y3239" s="1"/>
      <c r="AI3239" s="1"/>
      <c r="AJ3239" s="1"/>
    </row>
    <row r="3240" spans="1:36" x14ac:dyDescent="0.25">
      <c r="A3240" s="1" t="s">
        <v>7557</v>
      </c>
      <c r="B3240" s="1" t="s">
        <v>6003</v>
      </c>
      <c r="C3240" s="35">
        <v>44522</v>
      </c>
      <c r="D3240" s="1" t="s">
        <v>6594</v>
      </c>
      <c r="E3240" s="1" t="s">
        <v>35</v>
      </c>
      <c r="F3240" s="1" t="s">
        <v>200</v>
      </c>
      <c r="G3240" s="1" t="s">
        <v>7555</v>
      </c>
      <c r="H3240" s="1" t="s">
        <v>718</v>
      </c>
      <c r="I3240" s="1" t="s">
        <v>719</v>
      </c>
      <c r="J3240" s="1" t="s">
        <v>7558</v>
      </c>
      <c r="K3240">
        <v>2</v>
      </c>
      <c r="L3240" s="1" t="s">
        <v>91</v>
      </c>
      <c r="M3240" s="1" t="s">
        <v>91</v>
      </c>
      <c r="N3240" s="1" t="s">
        <v>41</v>
      </c>
      <c r="O3240" s="1" t="s">
        <v>42</v>
      </c>
      <c r="P3240" s="1" t="s">
        <v>3508</v>
      </c>
      <c r="Q3240" s="1" t="s">
        <v>3509</v>
      </c>
      <c r="R3240" s="1" t="s">
        <v>2110</v>
      </c>
      <c r="S3240" s="1" t="s">
        <v>1397</v>
      </c>
      <c r="T3240" s="1" t="str">
        <f>CONCATENATE(Data_Feedback[[#This Row],[Histoire]], "(AS. ",Data_Feedback[[#This Row],[Aire de Santé]], ")")</f>
        <v>Il est dit qu'on veut vacciner les gens en utilisant le vaccin covid car nombreuses personnes n'avaient pas accepté le vaccin de covid (AS. Tamende)</v>
      </c>
      <c r="U3240" s="1" t="str">
        <f>CONCATENATE(Data_Feedback[[#This Row],[Mot Clé.FR]], "(",Data_Feedback[[#This Row],[Maladie.FR]], ")")</f>
        <v>Observation ou croyance sur le vaccin (Covid19)</v>
      </c>
      <c r="V3240" s="1" t="str">
        <f>IFERROR(INDEX(Theme[Thème_FR],MATCH(Data_Feedback[[#This Row],[Motcle.Maladie]],Theme[Mot cle maladie], )),"No Theme")</f>
        <v>Vaccin et vaccination</v>
      </c>
      <c r="Y3240" s="1"/>
      <c r="AI3240" s="1"/>
      <c r="AJ3240" s="1"/>
    </row>
    <row r="3241" spans="1:36" x14ac:dyDescent="0.25">
      <c r="A3241" s="1" t="s">
        <v>7559</v>
      </c>
      <c r="B3241" s="1" t="s">
        <v>6003</v>
      </c>
      <c r="C3241" s="35">
        <v>44522</v>
      </c>
      <c r="D3241" s="1" t="s">
        <v>6594</v>
      </c>
      <c r="E3241" s="1" t="s">
        <v>35</v>
      </c>
      <c r="F3241" s="1" t="s">
        <v>200</v>
      </c>
      <c r="G3241" s="1" t="s">
        <v>7555</v>
      </c>
      <c r="H3241" s="1" t="s">
        <v>718</v>
      </c>
      <c r="I3241" s="1" t="s">
        <v>719</v>
      </c>
      <c r="J3241" s="1" t="s">
        <v>7560</v>
      </c>
      <c r="K3241">
        <v>2</v>
      </c>
      <c r="L3241" s="1" t="s">
        <v>40</v>
      </c>
      <c r="M3241" s="1" t="s">
        <v>40</v>
      </c>
      <c r="N3241" s="1" t="s">
        <v>53</v>
      </c>
      <c r="O3241" s="1" t="s">
        <v>53</v>
      </c>
      <c r="P3241" s="1" t="s">
        <v>168</v>
      </c>
      <c r="Q3241" s="1" t="s">
        <v>169</v>
      </c>
      <c r="R3241" s="1" t="s">
        <v>177</v>
      </c>
      <c r="S3241" s="1" t="s">
        <v>178</v>
      </c>
      <c r="T3241" s="1" t="str">
        <f>CONCATENATE(Data_Feedback[[#This Row],[Histoire]], "(AS. ",Data_Feedback[[#This Row],[Aire de Santé]], ")")</f>
        <v>Est-ce que les femmes enceintes et les bébés auront accès aussi à ce nouveau vaccin qui vient d'être crée? (AS. Tamende)</v>
      </c>
      <c r="U3241" s="1" t="str">
        <f>CONCATENATE(Data_Feedback[[#This Row],[Mot Clé.FR]], "(",Data_Feedback[[#This Row],[Maladie.FR]], ")")</f>
        <v>Autres questions sur le vaccin (Ebola)</v>
      </c>
      <c r="V3241" s="1" t="str">
        <f>IFERROR(INDEX(Theme[Thème_FR],MATCH(Data_Feedback[[#This Row],[Motcle.Maladie]],Theme[Mot cle maladie], )),"No Theme")</f>
        <v>Vaccin et vaccination</v>
      </c>
      <c r="Y3241" s="1"/>
      <c r="AI3241" s="1"/>
      <c r="AJ3241" s="1"/>
    </row>
    <row r="3242" spans="1:36" x14ac:dyDescent="0.25">
      <c r="A3242" s="1" t="s">
        <v>7561</v>
      </c>
      <c r="B3242" s="1" t="s">
        <v>6003</v>
      </c>
      <c r="C3242" s="35">
        <v>44522</v>
      </c>
      <c r="D3242" s="1" t="s">
        <v>6594</v>
      </c>
      <c r="E3242" s="1" t="s">
        <v>35</v>
      </c>
      <c r="F3242" s="1" t="s">
        <v>200</v>
      </c>
      <c r="G3242" s="1" t="s">
        <v>7555</v>
      </c>
      <c r="H3242" s="1" t="s">
        <v>718</v>
      </c>
      <c r="I3242" s="1" t="s">
        <v>719</v>
      </c>
      <c r="J3242" s="1" t="s">
        <v>7562</v>
      </c>
      <c r="K3242">
        <v>2</v>
      </c>
      <c r="L3242" s="1" t="s">
        <v>40</v>
      </c>
      <c r="M3242" s="1" t="s">
        <v>40</v>
      </c>
      <c r="N3242" s="1" t="s">
        <v>53</v>
      </c>
      <c r="O3242" s="1" t="s">
        <v>53</v>
      </c>
      <c r="P3242" s="1" t="s">
        <v>168</v>
      </c>
      <c r="Q3242" s="1" t="s">
        <v>169</v>
      </c>
      <c r="R3242" s="1" t="s">
        <v>177</v>
      </c>
      <c r="S3242" s="1" t="s">
        <v>178</v>
      </c>
      <c r="T3242" s="1" t="str">
        <f>CONCATENATE(Data_Feedback[[#This Row],[Histoire]], "(AS. ",Data_Feedback[[#This Row],[Aire de Santé]], ")")</f>
        <v>Pourquoi on amene un nouveau vaccin alorsqu'il n'y a plus des nouveau cas confirmés ? (AS. Tamende)</v>
      </c>
      <c r="U3242" s="1" t="str">
        <f>CONCATENATE(Data_Feedback[[#This Row],[Mot Clé.FR]], "(",Data_Feedback[[#This Row],[Maladie.FR]], ")")</f>
        <v>Autres questions sur le vaccin (Ebola)</v>
      </c>
      <c r="V3242" s="1" t="str">
        <f>IFERROR(INDEX(Theme[Thème_FR],MATCH(Data_Feedback[[#This Row],[Motcle.Maladie]],Theme[Mot cle maladie], )),"No Theme")</f>
        <v>Vaccin et vaccination</v>
      </c>
      <c r="Y3242" s="1"/>
      <c r="AI3242" s="1"/>
      <c r="AJ3242" s="1"/>
    </row>
    <row r="3243" spans="1:36" x14ac:dyDescent="0.25">
      <c r="A3243" s="1" t="s">
        <v>7563</v>
      </c>
      <c r="B3243" s="1" t="s">
        <v>6003</v>
      </c>
      <c r="C3243" s="35">
        <v>44522</v>
      </c>
      <c r="D3243" s="1" t="s">
        <v>6594</v>
      </c>
      <c r="E3243" s="1" t="s">
        <v>35</v>
      </c>
      <c r="F3243" s="1" t="s">
        <v>200</v>
      </c>
      <c r="G3243" s="1" t="s">
        <v>7555</v>
      </c>
      <c r="H3243" s="1" t="s">
        <v>718</v>
      </c>
      <c r="I3243" s="1" t="s">
        <v>719</v>
      </c>
      <c r="J3243" s="1" t="s">
        <v>7564</v>
      </c>
      <c r="K3243">
        <v>3</v>
      </c>
      <c r="L3243" s="1" t="s">
        <v>40</v>
      </c>
      <c r="M3243" s="1" t="s">
        <v>40</v>
      </c>
      <c r="N3243" s="1" t="s">
        <v>61</v>
      </c>
      <c r="O3243" s="1" t="s">
        <v>62</v>
      </c>
      <c r="P3243" s="1" t="s">
        <v>334</v>
      </c>
      <c r="Q3243" s="1" t="s">
        <v>335</v>
      </c>
      <c r="R3243" s="1" t="s">
        <v>336</v>
      </c>
      <c r="S3243" s="1" t="s">
        <v>337</v>
      </c>
      <c r="T3243" s="1" t="str">
        <f>CONCATENATE(Data_Feedback[[#This Row],[Histoire]], "(AS. ",Data_Feedback[[#This Row],[Aire de Santé]], ")")</f>
        <v>Veuillez cibler aussi les groupes de pression pour la sensibilisation sur les mesures de prévention (AS. Tamende)</v>
      </c>
      <c r="U3243" s="1" t="str">
        <f>CONCATENATE(Data_Feedback[[#This Row],[Mot Clé.FR]], "(",Data_Feedback[[#This Row],[Maladie.FR]], ")")</f>
        <v>Sensibilisation sur Ebola (Ebola)</v>
      </c>
      <c r="V3243" s="1" t="str">
        <f>IFERROR(INDEX(Theme[Thème_FR],MATCH(Data_Feedback[[#This Row],[Motcle.Maladie]],Theme[Mot cle maladie], )),"No Theme")</f>
        <v>Communication/sensibilisation</v>
      </c>
      <c r="Y3243" s="1"/>
      <c r="AI3243" s="1"/>
      <c r="AJ3243" s="1"/>
    </row>
    <row r="3244" spans="1:36" x14ac:dyDescent="0.25">
      <c r="A3244" s="1" t="s">
        <v>7565</v>
      </c>
      <c r="B3244" s="1" t="s">
        <v>6003</v>
      </c>
      <c r="C3244" s="35">
        <v>44522</v>
      </c>
      <c r="D3244" s="1" t="s">
        <v>6594</v>
      </c>
      <c r="E3244" s="1" t="s">
        <v>35</v>
      </c>
      <c r="F3244" s="1" t="s">
        <v>200</v>
      </c>
      <c r="G3244" s="1" t="s">
        <v>7555</v>
      </c>
      <c r="H3244" s="1" t="s">
        <v>718</v>
      </c>
      <c r="I3244" s="1" t="s">
        <v>719</v>
      </c>
      <c r="J3244" s="1" t="s">
        <v>7566</v>
      </c>
      <c r="K3244">
        <v>2</v>
      </c>
      <c r="L3244" s="1" t="s">
        <v>40</v>
      </c>
      <c r="M3244" s="1" t="s">
        <v>40</v>
      </c>
      <c r="N3244" s="1" t="s">
        <v>41</v>
      </c>
      <c r="O3244" s="1" t="s">
        <v>42</v>
      </c>
      <c r="P3244" s="1" t="s">
        <v>43</v>
      </c>
      <c r="Q3244" s="1" t="s">
        <v>44</v>
      </c>
      <c r="R3244" s="1" t="s">
        <v>45</v>
      </c>
      <c r="S3244" s="1" t="s">
        <v>46</v>
      </c>
      <c r="T3244" s="1" t="str">
        <f>CONCATENATE(Data_Feedback[[#This Row],[Histoire]], "(AS. ",Data_Feedback[[#This Row],[Aire de Santé]], ")")</f>
        <v>Dit-on que la personne qui souffre de l'hemoragie c'est une personne confirmée de la maladie d'ebola alors que même avant la 10 eme epidemie il y avait certaines qui en souffrent (AS. Tamende)</v>
      </c>
      <c r="U3244" s="1" t="str">
        <f>CONCATENATE(Data_Feedback[[#This Row],[Mot Clé.FR]], "(",Data_Feedback[[#This Row],[Maladie.FR]], ")")</f>
        <v>Croyances sur les faits et spécificités d’Ebola (Ebola)</v>
      </c>
      <c r="V3244" s="1" t="str">
        <f>IFERROR(INDEX(Theme[Thème_FR],MATCH(Data_Feedback[[#This Row],[Motcle.Maladie]],Theme[Mot cle maladie], )),"No Theme")</f>
        <v>Ebola caractéristiques et transmission</v>
      </c>
      <c r="Y3244" s="1"/>
      <c r="AI3244" s="1"/>
      <c r="AJ3244" s="1"/>
    </row>
    <row r="3245" spans="1:36" x14ac:dyDescent="0.25">
      <c r="A3245" s="1" t="s">
        <v>7567</v>
      </c>
      <c r="B3245" s="1" t="s">
        <v>6003</v>
      </c>
      <c r="C3245" s="35">
        <v>44522</v>
      </c>
      <c r="D3245" s="1" t="s">
        <v>6594</v>
      </c>
      <c r="E3245" s="1" t="s">
        <v>35</v>
      </c>
      <c r="F3245" s="1" t="s">
        <v>200</v>
      </c>
      <c r="G3245" s="1" t="s">
        <v>7555</v>
      </c>
      <c r="H3245" s="1" t="s">
        <v>718</v>
      </c>
      <c r="I3245" s="1" t="s">
        <v>719</v>
      </c>
      <c r="J3245" s="1" t="s">
        <v>7568</v>
      </c>
      <c r="K3245">
        <v>1</v>
      </c>
      <c r="L3245" s="1" t="s">
        <v>40</v>
      </c>
      <c r="M3245" s="1" t="s">
        <v>40</v>
      </c>
      <c r="N3245" s="1" t="s">
        <v>53</v>
      </c>
      <c r="O3245" s="1" t="s">
        <v>53</v>
      </c>
      <c r="P3245" s="1" t="s">
        <v>358</v>
      </c>
      <c r="Q3245" s="1" t="s">
        <v>359</v>
      </c>
      <c r="R3245" s="1" t="s">
        <v>360</v>
      </c>
      <c r="S3245" s="1" t="s">
        <v>361</v>
      </c>
      <c r="T3245" s="1" t="str">
        <f>CONCATENATE(Data_Feedback[[#This Row],[Histoire]], "(AS. ",Data_Feedback[[#This Row],[Aire de Santé]], ")")</f>
        <v>Est-ce qu'il y a la gratuité de soins dans tous  les centres de santé ?(AS. Tamende)</v>
      </c>
      <c r="U3245" s="1" t="str">
        <f>CONCATENATE(Data_Feedback[[#This Row],[Mot Clé.FR]], "(",Data_Feedback[[#This Row],[Maladie.FR]], ")")</f>
        <v>Diagnostique, traitement, CTE (Ebola)</v>
      </c>
      <c r="V3245" s="1" t="str">
        <f>IFERROR(INDEX(Theme[Thème_FR],MATCH(Data_Feedback[[#This Row],[Motcle.Maladie]],Theme[Mot cle maladie], )),"No Theme")</f>
        <v>Prise en charge</v>
      </c>
      <c r="Y3245" s="1"/>
      <c r="AI3245" s="1"/>
      <c r="AJ3245" s="1"/>
    </row>
    <row r="3246" spans="1:36" x14ac:dyDescent="0.25">
      <c r="A3246" s="1" t="s">
        <v>7569</v>
      </c>
      <c r="B3246" s="1" t="s">
        <v>6003</v>
      </c>
      <c r="C3246" s="35">
        <v>44522</v>
      </c>
      <c r="D3246" s="1" t="s">
        <v>6594</v>
      </c>
      <c r="E3246" s="1" t="s">
        <v>35</v>
      </c>
      <c r="F3246" s="1" t="s">
        <v>200</v>
      </c>
      <c r="G3246" s="1" t="s">
        <v>7555</v>
      </c>
      <c r="H3246" s="1" t="s">
        <v>718</v>
      </c>
      <c r="I3246" s="1" t="s">
        <v>719</v>
      </c>
      <c r="J3246" s="1" t="s">
        <v>7570</v>
      </c>
      <c r="K3246">
        <v>3</v>
      </c>
      <c r="L3246" s="1" t="s">
        <v>40</v>
      </c>
      <c r="M3246" s="1" t="s">
        <v>40</v>
      </c>
      <c r="N3246" s="1" t="s">
        <v>61</v>
      </c>
      <c r="O3246" s="1" t="s">
        <v>62</v>
      </c>
      <c r="P3246" s="1" t="s">
        <v>444</v>
      </c>
      <c r="Q3246" s="1" t="s">
        <v>445</v>
      </c>
      <c r="R3246" s="1" t="s">
        <v>446</v>
      </c>
      <c r="S3246" s="1" t="s">
        <v>447</v>
      </c>
      <c r="T3246" s="1" t="str">
        <f>CONCATENATE(Data_Feedback[[#This Row],[Histoire]], "(AS. ",Data_Feedback[[#This Row],[Aire de Santé]], ")")</f>
        <v>Nous ne voullons pas que ce virus se propage dans la communauté c'est pourquoi nous allons nous forcer à respecter les regles d'hygienes et que nos medecins fassent  tout pour arreter ce virus (AS. Tamende)</v>
      </c>
      <c r="U3246" s="1" t="str">
        <f>CONCATENATE(Data_Feedback[[#This Row],[Mot Clé.FR]], "(",Data_Feedback[[#This Row],[Maladie.FR]], ")")</f>
        <v>Mettre fin à l’épidémie d’Ebola (Ebola)</v>
      </c>
      <c r="V3246" s="1" t="str">
        <f>IFERROR(INDEX(Theme[Thème_FR],MATCH(Data_Feedback[[#This Row],[Motcle.Maladie]],Theme[Mot cle maladie], )),"No Theme")</f>
        <v>Ebola caractéristiques et transmission</v>
      </c>
      <c r="Y3246" s="1"/>
      <c r="AI3246" s="1"/>
      <c r="AJ3246" s="1"/>
    </row>
    <row r="3247" spans="1:36" x14ac:dyDescent="0.25">
      <c r="A3247" s="1" t="s">
        <v>7571</v>
      </c>
      <c r="B3247" s="1" t="s">
        <v>6003</v>
      </c>
      <c r="C3247" s="35">
        <v>44522</v>
      </c>
      <c r="D3247" s="1" t="s">
        <v>6594</v>
      </c>
      <c r="E3247" s="1" t="s">
        <v>35</v>
      </c>
      <c r="F3247" s="1" t="s">
        <v>188</v>
      </c>
      <c r="G3247" s="1" t="s">
        <v>7572</v>
      </c>
      <c r="H3247" s="1" t="s">
        <v>718</v>
      </c>
      <c r="I3247" s="1" t="s">
        <v>719</v>
      </c>
      <c r="J3247" s="1" t="s">
        <v>7573</v>
      </c>
      <c r="K3247">
        <v>2</v>
      </c>
      <c r="L3247" s="1" t="s">
        <v>40</v>
      </c>
      <c r="M3247" s="1" t="s">
        <v>40</v>
      </c>
      <c r="N3247" s="1" t="s">
        <v>41</v>
      </c>
      <c r="O3247" s="1" t="s">
        <v>42</v>
      </c>
      <c r="P3247" s="1" t="s">
        <v>282</v>
      </c>
      <c r="Q3247" s="1" t="s">
        <v>283</v>
      </c>
      <c r="R3247" s="1" t="s">
        <v>1929</v>
      </c>
      <c r="S3247" s="1" t="s">
        <v>1703</v>
      </c>
      <c r="T3247" s="1" t="str">
        <f>CONCATENATE(Data_Feedback[[#This Row],[Histoire]], "(AS. ",Data_Feedback[[#This Row],[Aire de Santé]], ")")</f>
        <v>Dit-on que les agents de la recherche active ne circulent plus aux dispasaires à cause la 13 eme  epidemie n'a pas l'argent comme la 12 eme  (AS. Bundji)</v>
      </c>
      <c r="U3247" s="1" t="str">
        <f>CONCATENATE(Data_Feedback[[#This Row],[Mot Clé.FR]], "(",Data_Feedback[[#This Row],[Maladie.FR]], ")")</f>
        <v>Commentaire sur personnel de la riposte (autres) (Ebola)</v>
      </c>
      <c r="V3247" s="1" t="str">
        <f>IFERROR(INDEX(Theme[Thème_FR],MATCH(Data_Feedback[[#This Row],[Motcle.Maladie]],Theme[Mot cle maladie], )),"No Theme")</f>
        <v>Politique et réponse</v>
      </c>
      <c r="Y3247" s="1"/>
      <c r="AI3247" s="1"/>
      <c r="AJ3247" s="1"/>
    </row>
    <row r="3248" spans="1:36" x14ac:dyDescent="0.25">
      <c r="A3248" s="1" t="s">
        <v>7574</v>
      </c>
      <c r="B3248" s="1" t="s">
        <v>6003</v>
      </c>
      <c r="C3248" s="35">
        <v>44522</v>
      </c>
      <c r="D3248" s="1" t="s">
        <v>6594</v>
      </c>
      <c r="E3248" s="1" t="s">
        <v>35</v>
      </c>
      <c r="F3248" s="1" t="s">
        <v>188</v>
      </c>
      <c r="G3248" s="1" t="s">
        <v>7572</v>
      </c>
      <c r="H3248" s="1" t="s">
        <v>718</v>
      </c>
      <c r="I3248" s="1" t="s">
        <v>719</v>
      </c>
      <c r="J3248" s="1" t="s">
        <v>7575</v>
      </c>
      <c r="K3248">
        <v>2</v>
      </c>
      <c r="L3248" s="1" t="s">
        <v>40</v>
      </c>
      <c r="M3248" s="1" t="s">
        <v>40</v>
      </c>
      <c r="N3248" s="1" t="s">
        <v>53</v>
      </c>
      <c r="O3248" s="1" t="s">
        <v>53</v>
      </c>
      <c r="P3248" s="1" t="s">
        <v>54</v>
      </c>
      <c r="Q3248" s="1" t="s">
        <v>55</v>
      </c>
      <c r="R3248" s="1" t="s">
        <v>56</v>
      </c>
      <c r="S3248" s="1" t="s">
        <v>57</v>
      </c>
      <c r="T3248" s="1" t="str">
        <f>CONCATENATE(Data_Feedback[[#This Row],[Histoire]], "(AS. ",Data_Feedback[[#This Row],[Aire de Santé]], ")")</f>
        <v>Pourquoi le suivi du 13 eme epidemie n'est pas comme celle du 12 eme , engaager quelqu'un au lavabo de chaque entré du marché ? (AS. Bundji)</v>
      </c>
      <c r="U3248" s="1" t="str">
        <f>CONCATENATE(Data_Feedback[[#This Row],[Mot Clé.FR]], "(",Data_Feedback[[#This Row],[Maladie.FR]], ")")</f>
        <v>Autre questions (Ebola)</v>
      </c>
      <c r="V3248" s="1" t="str">
        <f>IFERROR(INDEX(Theme[Thème_FR],MATCH(Data_Feedback[[#This Row],[Motcle.Maladie]],Theme[Mot cle maladie], )),"No Theme")</f>
        <v>Ebola feedback autres</v>
      </c>
      <c r="Y3248" s="1"/>
      <c r="AI3248" s="1"/>
      <c r="AJ3248" s="1"/>
    </row>
    <row r="3249" spans="1:36" x14ac:dyDescent="0.25">
      <c r="A3249" s="1" t="s">
        <v>7576</v>
      </c>
      <c r="B3249" s="1" t="s">
        <v>6003</v>
      </c>
      <c r="C3249" s="35">
        <v>44522</v>
      </c>
      <c r="D3249" s="1" t="s">
        <v>6594</v>
      </c>
      <c r="E3249" s="1" t="s">
        <v>35</v>
      </c>
      <c r="F3249" s="1" t="s">
        <v>188</v>
      </c>
      <c r="G3249" s="1" t="s">
        <v>7572</v>
      </c>
      <c r="H3249" s="1" t="s">
        <v>718</v>
      </c>
      <c r="I3249" s="1" t="s">
        <v>719</v>
      </c>
      <c r="J3249" s="1" t="s">
        <v>7577</v>
      </c>
      <c r="K3249">
        <v>2</v>
      </c>
      <c r="L3249" s="1" t="s">
        <v>40</v>
      </c>
      <c r="M3249" s="1" t="s">
        <v>40</v>
      </c>
      <c r="N3249" s="1" t="s">
        <v>53</v>
      </c>
      <c r="O3249" s="1" t="s">
        <v>53</v>
      </c>
      <c r="P3249" s="1" t="s">
        <v>54</v>
      </c>
      <c r="Q3249" s="1" t="s">
        <v>55</v>
      </c>
      <c r="R3249" s="1" t="s">
        <v>105</v>
      </c>
      <c r="S3249" s="1" t="s">
        <v>106</v>
      </c>
      <c r="T3249" s="1" t="str">
        <f>CONCATENATE(Data_Feedback[[#This Row],[Histoire]], "(AS. ",Data_Feedback[[#This Row],[Aire de Santé]], ")")</f>
        <v>Pourquoi les centres de santé par exemple nongera libere le cadavre à la famille pendant la periode d'ebola ? (AS. Bundji)</v>
      </c>
      <c r="U3249" s="1" t="str">
        <f>CONCATENATE(Data_Feedback[[#This Row],[Mot Clé.FR]], "(",Data_Feedback[[#This Row],[Maladie.FR]], ")")</f>
        <v>Questions qui montrent un manque de confiance (Ebola)</v>
      </c>
      <c r="V3249" s="1" t="str">
        <f>IFERROR(INDEX(Theme[Thème_FR],MATCH(Data_Feedback[[#This Row],[Motcle.Maladie]],Theme[Mot cle maladie], )),"No Theme")</f>
        <v>Politique et réponse</v>
      </c>
      <c r="Y3249" s="1"/>
      <c r="AI3249" s="1"/>
      <c r="AJ3249" s="1"/>
    </row>
    <row r="3250" spans="1:36" x14ac:dyDescent="0.25">
      <c r="A3250" s="1" t="s">
        <v>7578</v>
      </c>
      <c r="B3250" s="1" t="s">
        <v>6003</v>
      </c>
      <c r="C3250" s="35">
        <v>44522</v>
      </c>
      <c r="D3250" s="1" t="s">
        <v>6594</v>
      </c>
      <c r="E3250" s="1" t="s">
        <v>35</v>
      </c>
      <c r="F3250" s="1" t="s">
        <v>188</v>
      </c>
      <c r="G3250" s="1" t="s">
        <v>7572</v>
      </c>
      <c r="H3250" s="1" t="s">
        <v>718</v>
      </c>
      <c r="I3250" s="1" t="s">
        <v>719</v>
      </c>
      <c r="J3250" s="1" t="s">
        <v>7579</v>
      </c>
      <c r="K3250">
        <v>2</v>
      </c>
      <c r="L3250" s="1" t="s">
        <v>40</v>
      </c>
      <c r="M3250" s="1" t="s">
        <v>40</v>
      </c>
      <c r="N3250" s="1" t="s">
        <v>41</v>
      </c>
      <c r="O3250" s="1" t="s">
        <v>42</v>
      </c>
      <c r="P3250" s="1" t="s">
        <v>282</v>
      </c>
      <c r="Q3250" s="1" t="s">
        <v>283</v>
      </c>
      <c r="R3250" s="1" t="s">
        <v>2955</v>
      </c>
      <c r="S3250" s="1" t="s">
        <v>1779</v>
      </c>
      <c r="T3250" s="1" t="str">
        <f>CONCATENATE(Data_Feedback[[#This Row],[Histoire]], "(AS. ",Data_Feedback[[#This Row],[Aire de Santé]], ")")</f>
        <v>Veuillez dire aux humanitaires de venir construire un grand camp partout  ou il y a les guéris d'Ebola parce que eux aussi c'est la source d'Ebola dans la ville (AS. Bundji)</v>
      </c>
      <c r="U3250" s="1" t="str">
        <f>CONCATENATE(Data_Feedback[[#This Row],[Mot Clé.FR]], "(",Data_Feedback[[#This Row],[Maladie.FR]], ")")</f>
        <v>Les personnes guéries de MVE RCO (Ebola)</v>
      </c>
      <c r="V3250" s="1" t="str">
        <f>IFERROR(INDEX(Theme[Thème_FR],MATCH(Data_Feedback[[#This Row],[Motcle.Maladie]],Theme[Mot cle maladie], )),"No Theme")</f>
        <v>Suivi contacts, guéries, personnes spécifiques</v>
      </c>
      <c r="Y3250" s="1"/>
      <c r="AI3250" s="1"/>
      <c r="AJ3250" s="1"/>
    </row>
    <row r="3251" spans="1:36" x14ac:dyDescent="0.25">
      <c r="A3251" s="1" t="s">
        <v>7580</v>
      </c>
      <c r="B3251" s="1" t="s">
        <v>6003</v>
      </c>
      <c r="C3251" s="35">
        <v>44522</v>
      </c>
      <c r="D3251" s="1" t="s">
        <v>6594</v>
      </c>
      <c r="E3251" s="1" t="s">
        <v>35</v>
      </c>
      <c r="F3251" s="1" t="s">
        <v>188</v>
      </c>
      <c r="G3251" s="1" t="s">
        <v>7572</v>
      </c>
      <c r="H3251" s="1" t="s">
        <v>718</v>
      </c>
      <c r="I3251" s="1" t="s">
        <v>719</v>
      </c>
      <c r="J3251" s="1" t="s">
        <v>7581</v>
      </c>
      <c r="K3251">
        <v>2</v>
      </c>
      <c r="L3251" s="1" t="s">
        <v>40</v>
      </c>
      <c r="M3251" s="1" t="s">
        <v>40</v>
      </c>
      <c r="N3251" s="1" t="s">
        <v>144</v>
      </c>
      <c r="O3251" s="1" t="s">
        <v>145</v>
      </c>
      <c r="P3251" s="1" t="s">
        <v>146</v>
      </c>
      <c r="Q3251" s="1" t="s">
        <v>147</v>
      </c>
      <c r="R3251" s="1" t="s">
        <v>148</v>
      </c>
      <c r="S3251" s="1" t="s">
        <v>149</v>
      </c>
      <c r="T3251" s="1" t="str">
        <f>CONCATENATE(Data_Feedback[[#This Row],[Histoire]], "(AS. ",Data_Feedback[[#This Row],[Aire de Santé]], ")")</f>
        <v>Nous remercions tout le monde qui s'engagent pour combattre cet epidemie d'ebola (AS. Bundji)</v>
      </c>
      <c r="U3251" s="1" t="str">
        <f>CONCATENATE(Data_Feedback[[#This Row],[Mot Clé.FR]], "(",Data_Feedback[[#This Row],[Maladie.FR]], ")")</f>
        <v>Merci sans spécification (Ebola)</v>
      </c>
      <c r="V3251" s="1" t="str">
        <f>IFERROR(INDEX(Theme[Thème_FR],MATCH(Data_Feedback[[#This Row],[Motcle.Maladie]],Theme[Mot cle maladie], )),"No Theme")</f>
        <v>Remerciement/encouragement</v>
      </c>
      <c r="Y3251" s="1"/>
      <c r="AI3251" s="1"/>
      <c r="AJ3251" s="1"/>
    </row>
    <row r="3252" spans="1:36" x14ac:dyDescent="0.25">
      <c r="A3252" s="1" t="s">
        <v>7582</v>
      </c>
      <c r="B3252" s="1" t="s">
        <v>6003</v>
      </c>
      <c r="C3252" s="35">
        <v>44522</v>
      </c>
      <c r="D3252" s="1" t="s">
        <v>6594</v>
      </c>
      <c r="E3252" s="1" t="s">
        <v>35</v>
      </c>
      <c r="F3252" s="1" t="s">
        <v>188</v>
      </c>
      <c r="G3252" s="1" t="s">
        <v>7572</v>
      </c>
      <c r="H3252" s="1" t="s">
        <v>718</v>
      </c>
      <c r="I3252" s="1" t="s">
        <v>719</v>
      </c>
      <c r="J3252" s="1" t="s">
        <v>7583</v>
      </c>
      <c r="K3252">
        <v>2</v>
      </c>
      <c r="L3252" s="1" t="s">
        <v>6063</v>
      </c>
      <c r="M3252" s="1" t="s">
        <v>6064</v>
      </c>
      <c r="N3252" s="1" t="s">
        <v>61</v>
      </c>
      <c r="O3252" s="1" t="s">
        <v>62</v>
      </c>
      <c r="P3252" s="1" t="s">
        <v>939</v>
      </c>
      <c r="Q3252" s="1" t="s">
        <v>940</v>
      </c>
      <c r="R3252" s="1" t="s">
        <v>376</v>
      </c>
      <c r="S3252" s="1" t="s">
        <v>377</v>
      </c>
      <c r="T3252" s="1" t="str">
        <f>CONCATENATE(Data_Feedback[[#This Row],[Histoire]], "(AS. ",Data_Feedback[[#This Row],[Aire de Santé]], ")")</f>
        <v>Nous voulons seulement que la communauté internationnale de nous donner la paix car nous connaissons que c'est les blancs qui nous tuent pour voler notre richesse (AS. Bundji)</v>
      </c>
      <c r="U3252" s="1" t="str">
        <f>CONCATENATE(Data_Feedback[[#This Row],[Mot Clé.FR]], "(",Data_Feedback[[#This Row],[Maladie.FR]], ")")</f>
        <v>Securité, mettre fin à la guerre (Commentaires hors santé)</v>
      </c>
      <c r="V3252" s="1" t="str">
        <f>IFERROR(INDEX(Theme[Thème_FR],MATCH(Data_Feedback[[#This Row],[Motcle.Maladie]],Theme[Mot cle maladie], )),"No Theme")</f>
        <v>No Theme</v>
      </c>
      <c r="Y3252" s="1"/>
      <c r="AI3252" s="1"/>
      <c r="AJ3252" s="1"/>
    </row>
    <row r="3253" spans="1:36" x14ac:dyDescent="0.25">
      <c r="A3253" s="1" t="s">
        <v>7584</v>
      </c>
      <c r="B3253" s="1" t="s">
        <v>6003</v>
      </c>
      <c r="C3253" s="35">
        <v>44522</v>
      </c>
      <c r="D3253" s="1" t="s">
        <v>6594</v>
      </c>
      <c r="E3253" s="1" t="s">
        <v>35</v>
      </c>
      <c r="F3253" s="1" t="s">
        <v>188</v>
      </c>
      <c r="G3253" s="1" t="s">
        <v>7572</v>
      </c>
      <c r="H3253" s="1" t="s">
        <v>718</v>
      </c>
      <c r="I3253" s="1" t="s">
        <v>719</v>
      </c>
      <c r="J3253" s="1" t="s">
        <v>7585</v>
      </c>
      <c r="K3253">
        <v>2</v>
      </c>
      <c r="L3253" s="1" t="s">
        <v>40</v>
      </c>
      <c r="M3253" s="1" t="s">
        <v>40</v>
      </c>
      <c r="N3253" s="1" t="s">
        <v>41</v>
      </c>
      <c r="O3253" s="1" t="s">
        <v>42</v>
      </c>
      <c r="P3253" s="1" t="s">
        <v>154</v>
      </c>
      <c r="Q3253" s="1" t="s">
        <v>155</v>
      </c>
      <c r="R3253" s="1" t="s">
        <v>156</v>
      </c>
      <c r="S3253" s="1" t="s">
        <v>157</v>
      </c>
      <c r="T3253" s="1" t="str">
        <f>CONCATENATE(Data_Feedback[[#This Row],[Histoire]], "(AS. ",Data_Feedback[[#This Row],[Aire de Santé]], ")")</f>
        <v>La non assistance des patients en cas de gravité d'une maladie au centre de santé ou à l'hôpital est à la base de plusieurs cas (AS. Bundji)</v>
      </c>
      <c r="U3253" s="1" t="str">
        <f>CONCATENATE(Data_Feedback[[#This Row],[Mot Clé.FR]], "(",Data_Feedback[[#This Row],[Maladie.FR]], ")")</f>
        <v>Manque de confiance: services médicaux (faire du mal aux des gens inclu) (Ebola)</v>
      </c>
      <c r="V3253" s="1" t="str">
        <f>IFERROR(INDEX(Theme[Thème_FR],MATCH(Data_Feedback[[#This Row],[Motcle.Maladie]],Theme[Mot cle maladie], )),"No Theme")</f>
        <v>Politique et réponse</v>
      </c>
      <c r="Y3253" s="1"/>
      <c r="AI3253" s="1"/>
      <c r="AJ3253" s="1"/>
    </row>
    <row r="3254" spans="1:36" x14ac:dyDescent="0.25">
      <c r="A3254" s="1" t="s">
        <v>7586</v>
      </c>
      <c r="B3254" s="1" t="s">
        <v>6003</v>
      </c>
      <c r="C3254" s="35">
        <v>44522</v>
      </c>
      <c r="D3254" s="1" t="s">
        <v>6594</v>
      </c>
      <c r="E3254" s="1" t="s">
        <v>35</v>
      </c>
      <c r="F3254" s="1" t="s">
        <v>188</v>
      </c>
      <c r="G3254" s="1" t="s">
        <v>7572</v>
      </c>
      <c r="H3254" s="1" t="s">
        <v>718</v>
      </c>
      <c r="I3254" s="1" t="s">
        <v>719</v>
      </c>
      <c r="J3254" s="1" t="s">
        <v>7587</v>
      </c>
      <c r="K3254">
        <v>1</v>
      </c>
      <c r="L3254" s="1" t="s">
        <v>40</v>
      </c>
      <c r="M3254" s="1" t="s">
        <v>40</v>
      </c>
      <c r="N3254" s="1" t="s">
        <v>53</v>
      </c>
      <c r="O3254" s="1" t="s">
        <v>53</v>
      </c>
      <c r="P3254" s="1" t="s">
        <v>237</v>
      </c>
      <c r="Q3254" s="1" t="s">
        <v>238</v>
      </c>
      <c r="R3254" s="1" t="s">
        <v>239</v>
      </c>
      <c r="S3254" s="1" t="s">
        <v>240</v>
      </c>
      <c r="T3254" s="1" t="str">
        <f>CONCATENATE(Data_Feedback[[#This Row],[Histoire]], "(AS. ",Data_Feedback[[#This Row],[Aire de Santé]], ")")</f>
        <v>Pourquoi toutes les maladies sont bien identifiées comme signe d'ebola surtout pendant les periodes proclamées epidemiologiques d'ebola? (AS. Bundji)</v>
      </c>
      <c r="U3254" s="1" t="str">
        <f>CONCATENATE(Data_Feedback[[#This Row],[Mot Clé.FR]], "(",Data_Feedback[[#This Row],[Maladie.FR]], ")")</f>
        <v>Ebola contre autres maladies (Ebola)</v>
      </c>
      <c r="V3254" s="1" t="str">
        <f>IFERROR(INDEX(Theme[Thème_FR],MATCH(Data_Feedback[[#This Row],[Motcle.Maladie]],Theme[Mot cle maladie], )),"No Theme")</f>
        <v>No Theme</v>
      </c>
      <c r="Y3254" s="1"/>
      <c r="AI3254" s="1"/>
      <c r="AJ3254" s="1"/>
    </row>
    <row r="3255" spans="1:36" x14ac:dyDescent="0.25">
      <c r="A3255" s="1" t="s">
        <v>7588</v>
      </c>
      <c r="B3255" s="1" t="s">
        <v>6003</v>
      </c>
      <c r="C3255" s="35">
        <v>44522</v>
      </c>
      <c r="D3255" s="1" t="s">
        <v>6594</v>
      </c>
      <c r="E3255" s="1" t="s">
        <v>35</v>
      </c>
      <c r="F3255" s="1" t="s">
        <v>188</v>
      </c>
      <c r="G3255" s="1" t="s">
        <v>7572</v>
      </c>
      <c r="H3255" s="1" t="s">
        <v>718</v>
      </c>
      <c r="I3255" s="1" t="s">
        <v>719</v>
      </c>
      <c r="J3255" s="1" t="s">
        <v>7589</v>
      </c>
      <c r="K3255">
        <v>2</v>
      </c>
      <c r="L3255" s="1" t="s">
        <v>40</v>
      </c>
      <c r="M3255" s="1" t="s">
        <v>40</v>
      </c>
      <c r="N3255" s="1" t="s">
        <v>61</v>
      </c>
      <c r="O3255" s="1" t="s">
        <v>62</v>
      </c>
      <c r="P3255" s="1" t="s">
        <v>120</v>
      </c>
      <c r="Q3255" s="1" t="s">
        <v>121</v>
      </c>
      <c r="R3255" s="1" t="s">
        <v>122</v>
      </c>
      <c r="S3255" s="1" t="s">
        <v>123</v>
      </c>
      <c r="T3255" s="1" t="str">
        <f>CONCATENATE(Data_Feedback[[#This Row],[Histoire]], "(AS. ",Data_Feedback[[#This Row],[Aire de Santé]], ")")</f>
        <v>Que les infirmiers ou les responsables qui nous viennent pour appuyer la riposte nous amene des moyens qui vont nous faciliter l'hygiene pour l'elimination de la maladie ou la protection contre l'epidemie à virus d'ebola (AS. Bundji)</v>
      </c>
      <c r="U3255" s="1" t="str">
        <f>CONCATENATE(Data_Feedback[[#This Row],[Mot Clé.FR]], "(",Data_Feedback[[#This Row],[Maladie.FR]], ")")</f>
        <v>Autres suggestions (Ebola)</v>
      </c>
      <c r="V3255" s="1" t="str">
        <f>IFERROR(INDEX(Theme[Thème_FR],MATCH(Data_Feedback[[#This Row],[Motcle.Maladie]],Theme[Mot cle maladie], )),"No Theme")</f>
        <v>Ebola feedback autres</v>
      </c>
      <c r="Y3255" s="1"/>
      <c r="AI3255" s="1"/>
      <c r="AJ3255" s="1"/>
    </row>
    <row r="3256" spans="1:36" x14ac:dyDescent="0.25">
      <c r="A3256" s="1" t="s">
        <v>7590</v>
      </c>
      <c r="B3256" s="1" t="s">
        <v>6003</v>
      </c>
      <c r="C3256" s="35">
        <v>44522</v>
      </c>
      <c r="D3256" s="1" t="s">
        <v>6594</v>
      </c>
      <c r="E3256" s="1" t="s">
        <v>35</v>
      </c>
      <c r="F3256" s="1" t="s">
        <v>127</v>
      </c>
      <c r="G3256" s="1" t="s">
        <v>127</v>
      </c>
      <c r="H3256" s="1" t="s">
        <v>718</v>
      </c>
      <c r="I3256" s="1" t="s">
        <v>719</v>
      </c>
      <c r="J3256" s="1" t="s">
        <v>7591</v>
      </c>
      <c r="K3256">
        <v>1</v>
      </c>
      <c r="L3256" s="1" t="s">
        <v>40</v>
      </c>
      <c r="M3256" s="1" t="s">
        <v>40</v>
      </c>
      <c r="N3256" s="1" t="s">
        <v>41</v>
      </c>
      <c r="O3256" s="1" t="s">
        <v>42</v>
      </c>
      <c r="P3256" s="1" t="s">
        <v>83</v>
      </c>
      <c r="Q3256" s="1" t="s">
        <v>84</v>
      </c>
      <c r="R3256" s="1" t="s">
        <v>85</v>
      </c>
      <c r="S3256" s="1" t="s">
        <v>86</v>
      </c>
      <c r="T3256" s="1" t="str">
        <f>CONCATENATE(Data_Feedback[[#This Row],[Histoire]], "(AS. ",Data_Feedback[[#This Row],[Aire de Santé]], ")")</f>
        <v>Quand vous nous dites de chaque fois veiller aux visiteurs ça peut créer les conflits familials , car c'est difficile à dire à un visiteur qui quitte dans la foret de ne pas partagé même lit avec les autres il croira mal (AS. Butsili)</v>
      </c>
      <c r="U3256" s="1" t="str">
        <f>CONCATENATE(Data_Feedback[[#This Row],[Mot Clé.FR]], "(",Data_Feedback[[#This Row],[Maladie.FR]], ")")</f>
        <v>Autre rumeur, croyance, observation (Ebola)</v>
      </c>
      <c r="V3256" s="1" t="str">
        <f>IFERROR(INDEX(Theme[Thème_FR],MATCH(Data_Feedback[[#This Row],[Motcle.Maladie]],Theme[Mot cle maladie], )),"No Theme")</f>
        <v>Ebola feedback autres</v>
      </c>
      <c r="Y3256" s="1"/>
      <c r="AI3256" s="1"/>
      <c r="AJ3256" s="1"/>
    </row>
    <row r="3257" spans="1:36" x14ac:dyDescent="0.25">
      <c r="A3257" s="1" t="s">
        <v>7592</v>
      </c>
      <c r="B3257" s="1" t="s">
        <v>6003</v>
      </c>
      <c r="C3257" s="35">
        <v>44522</v>
      </c>
      <c r="D3257" s="1" t="s">
        <v>6594</v>
      </c>
      <c r="E3257" s="1" t="s">
        <v>35</v>
      </c>
      <c r="F3257" s="1" t="s">
        <v>127</v>
      </c>
      <c r="G3257" s="1" t="s">
        <v>127</v>
      </c>
      <c r="H3257" s="1" t="s">
        <v>718</v>
      </c>
      <c r="I3257" s="1" t="s">
        <v>719</v>
      </c>
      <c r="J3257" s="1" t="s">
        <v>7593</v>
      </c>
      <c r="K3257">
        <v>2</v>
      </c>
      <c r="L3257" s="1" t="s">
        <v>40</v>
      </c>
      <c r="M3257" s="1" t="s">
        <v>40</v>
      </c>
      <c r="N3257" s="1" t="s">
        <v>61</v>
      </c>
      <c r="O3257" s="1" t="s">
        <v>62</v>
      </c>
      <c r="P3257" s="1" t="s">
        <v>120</v>
      </c>
      <c r="Q3257" s="1" t="s">
        <v>121</v>
      </c>
      <c r="R3257" s="1" t="s">
        <v>2729</v>
      </c>
      <c r="S3257" s="1" t="s">
        <v>1687</v>
      </c>
      <c r="T3257" s="1" t="str">
        <f>CONCATENATE(Data_Feedback[[#This Row],[Histoire]], "(AS. ",Data_Feedback[[#This Row],[Aire de Santé]], ")")</f>
        <v>Pour vite éradiquer cette épidemie que le gouvernement crée le camp des refugiers parce que nous sommes entassés  (AS. Butsili)</v>
      </c>
      <c r="U3257" s="1" t="str">
        <f>CONCATENATE(Data_Feedback[[#This Row],[Mot Clé.FR]], "(",Data_Feedback[[#This Row],[Maladie.FR]], ")")</f>
        <v>Suggestions sur les personnes déplacées (Ebola)</v>
      </c>
      <c r="V3257" s="1" t="str">
        <f>IFERROR(INDEX(Theme[Thème_FR],MATCH(Data_Feedback[[#This Row],[Motcle.Maladie]],Theme[Mot cle maladie], )),"No Theme")</f>
        <v>Quarantaine, frontières, PdC et voyages</v>
      </c>
      <c r="Y3257" s="1"/>
      <c r="AI3257" s="1"/>
      <c r="AJ3257" s="1"/>
    </row>
    <row r="3258" spans="1:36" x14ac:dyDescent="0.25">
      <c r="A3258" s="1" t="s">
        <v>7594</v>
      </c>
      <c r="B3258" s="1" t="s">
        <v>6003</v>
      </c>
      <c r="C3258" s="35">
        <v>44522</v>
      </c>
      <c r="D3258" s="1" t="s">
        <v>6594</v>
      </c>
      <c r="E3258" s="1" t="s">
        <v>35</v>
      </c>
      <c r="F3258" s="1" t="s">
        <v>127</v>
      </c>
      <c r="G3258" s="1" t="s">
        <v>127</v>
      </c>
      <c r="H3258" s="1" t="s">
        <v>718</v>
      </c>
      <c r="I3258" s="1" t="s">
        <v>719</v>
      </c>
      <c r="J3258" s="1" t="s">
        <v>7595</v>
      </c>
      <c r="K3258">
        <v>2</v>
      </c>
      <c r="L3258" s="1" t="s">
        <v>40</v>
      </c>
      <c r="M3258" s="1" t="s">
        <v>40</v>
      </c>
      <c r="N3258" s="1" t="s">
        <v>41</v>
      </c>
      <c r="O3258" s="1" t="s">
        <v>42</v>
      </c>
      <c r="P3258" s="1" t="s">
        <v>3506</v>
      </c>
      <c r="Q3258" s="1" t="s">
        <v>3507</v>
      </c>
      <c r="R3258" s="1" t="s">
        <v>3889</v>
      </c>
      <c r="S3258" s="1" t="s">
        <v>1741</v>
      </c>
      <c r="T3258" s="1" t="str">
        <f>CONCATENATE(Data_Feedback[[#This Row],[Histoire]], "(AS. ",Data_Feedback[[#This Row],[Aire de Santé]], ")")</f>
        <v>La croix-rouge s'injere maintenant dans la coupure de quelques organes de mort (AS. Butsili)</v>
      </c>
      <c r="U3258" s="1" t="str">
        <f>CONCATENATE(Data_Feedback[[#This Row],[Mot Clé.FR]], "(",Data_Feedback[[#This Row],[Maladie.FR]], ")")</f>
        <v>Mutilations, voler des organes ou cadavres (Ebola)</v>
      </c>
      <c r="V3258" s="1" t="str">
        <f>IFERROR(INDEX(Theme[Thème_FR],MATCH(Data_Feedback[[#This Row],[Motcle.Maladie]],Theme[Mot cle maladie], )),"No Theme")</f>
        <v>Enterrements</v>
      </c>
      <c r="Y3258" s="1"/>
      <c r="AI3258" s="1"/>
      <c r="AJ3258" s="1"/>
    </row>
    <row r="3259" spans="1:36" x14ac:dyDescent="0.25">
      <c r="A3259" s="1" t="s">
        <v>7594</v>
      </c>
      <c r="B3259" s="1" t="s">
        <v>6003</v>
      </c>
      <c r="C3259" s="35">
        <v>44522</v>
      </c>
      <c r="D3259" s="1" t="s">
        <v>6594</v>
      </c>
      <c r="E3259" s="1" t="s">
        <v>35</v>
      </c>
      <c r="F3259" s="1" t="s">
        <v>127</v>
      </c>
      <c r="G3259" s="1" t="s">
        <v>127</v>
      </c>
      <c r="H3259" s="1" t="s">
        <v>718</v>
      </c>
      <c r="I3259" s="1" t="s">
        <v>719</v>
      </c>
      <c r="J3259" s="1" t="s">
        <v>7595</v>
      </c>
      <c r="K3259">
        <v>2</v>
      </c>
      <c r="L3259" s="1" t="s">
        <v>40</v>
      </c>
      <c r="M3259" s="1" t="s">
        <v>40</v>
      </c>
      <c r="N3259" s="1" t="s">
        <v>41</v>
      </c>
      <c r="O3259" s="1" t="s">
        <v>42</v>
      </c>
      <c r="P3259" s="1" t="s">
        <v>282</v>
      </c>
      <c r="Q3259" s="1" t="s">
        <v>283</v>
      </c>
      <c r="R3259" s="1" t="s">
        <v>284</v>
      </c>
      <c r="S3259" s="1" t="s">
        <v>285</v>
      </c>
      <c r="T3259" s="1" t="str">
        <f>CONCATENATE(Data_Feedback[[#This Row],[Histoire]], "(AS. ",Data_Feedback[[#This Row],[Aire de Santé]], ")")</f>
        <v>La croix-rouge s'injere maintenant dans la coupure de quelques organes de mort (AS. Butsili)</v>
      </c>
      <c r="U3259" s="1" t="str">
        <f>CONCATENATE(Data_Feedback[[#This Row],[Mot Clé.FR]], "(",Data_Feedback[[#This Row],[Maladie.FR]], ")")</f>
        <v>Commentaire sur personnel Croix Rouge (Ebola)</v>
      </c>
      <c r="V3259" s="1" t="str">
        <f>IFERROR(INDEX(Theme[Thème_FR],MATCH(Data_Feedback[[#This Row],[Motcle.Maladie]],Theme[Mot cle maladie], )),"No Theme")</f>
        <v>Politique et réponse</v>
      </c>
      <c r="Y3259" s="1"/>
      <c r="AI3259" s="1"/>
      <c r="AJ3259" s="1"/>
    </row>
    <row r="3260" spans="1:36" x14ac:dyDescent="0.25">
      <c r="A3260" s="1" t="s">
        <v>7596</v>
      </c>
      <c r="B3260" s="1" t="s">
        <v>6003</v>
      </c>
      <c r="C3260" s="35">
        <v>44522</v>
      </c>
      <c r="D3260" s="1" t="s">
        <v>6594</v>
      </c>
      <c r="E3260" s="1" t="s">
        <v>35</v>
      </c>
      <c r="F3260" s="1" t="s">
        <v>127</v>
      </c>
      <c r="G3260" s="1" t="s">
        <v>127</v>
      </c>
      <c r="H3260" s="1" t="s">
        <v>718</v>
      </c>
      <c r="I3260" s="1" t="s">
        <v>719</v>
      </c>
      <c r="J3260" s="1" t="s">
        <v>7597</v>
      </c>
      <c r="K3260">
        <v>3</v>
      </c>
      <c r="L3260" s="1" t="s">
        <v>40</v>
      </c>
      <c r="M3260" s="1" t="s">
        <v>40</v>
      </c>
      <c r="N3260" s="1" t="s">
        <v>53</v>
      </c>
      <c r="O3260" s="1" t="s">
        <v>53</v>
      </c>
      <c r="P3260" s="1" t="s">
        <v>568</v>
      </c>
      <c r="Q3260" s="1" t="s">
        <v>569</v>
      </c>
      <c r="R3260" s="1" t="s">
        <v>570</v>
      </c>
      <c r="S3260" s="1" t="s">
        <v>571</v>
      </c>
      <c r="T3260" s="1" t="str">
        <f>CONCATENATE(Data_Feedback[[#This Row],[Histoire]], "(AS. ",Data_Feedback[[#This Row],[Aire de Santé]], ")")</f>
        <v>Comment pouvons-nous appeler les équipes de la riposte pour L'EDS alors que nous avons nos jeunes qui nous aident toujours ? (AS. Butsili)</v>
      </c>
      <c r="U3260" s="1" t="str">
        <f>CONCATENATE(Data_Feedback[[#This Row],[Mot Clé.FR]], "(",Data_Feedback[[#This Row],[Maladie.FR]], ")")</f>
        <v>Enterrements (Ebola)</v>
      </c>
      <c r="V3260" s="1" t="str">
        <f>IFERROR(INDEX(Theme[Thème_FR],MATCH(Data_Feedback[[#This Row],[Motcle.Maladie]],Theme[Mot cle maladie], )),"No Theme")</f>
        <v>Enterrements</v>
      </c>
      <c r="Y3260" s="1"/>
      <c r="AI3260" s="1"/>
      <c r="AJ3260" s="1"/>
    </row>
    <row r="3261" spans="1:36" x14ac:dyDescent="0.25">
      <c r="A3261" s="1" t="s">
        <v>7598</v>
      </c>
      <c r="B3261" s="1" t="s">
        <v>6003</v>
      </c>
      <c r="C3261" s="35">
        <v>44522</v>
      </c>
      <c r="D3261" s="1" t="s">
        <v>6594</v>
      </c>
      <c r="E3261" s="1" t="s">
        <v>35</v>
      </c>
      <c r="F3261" s="1" t="s">
        <v>127</v>
      </c>
      <c r="G3261" s="1" t="s">
        <v>127</v>
      </c>
      <c r="H3261" s="1" t="s">
        <v>718</v>
      </c>
      <c r="I3261" s="1" t="s">
        <v>719</v>
      </c>
      <c r="J3261" s="1" t="s">
        <v>7599</v>
      </c>
      <c r="K3261">
        <v>2</v>
      </c>
      <c r="L3261" s="1" t="s">
        <v>40</v>
      </c>
      <c r="M3261" s="1" t="s">
        <v>40</v>
      </c>
      <c r="N3261" s="1" t="s">
        <v>53</v>
      </c>
      <c r="O3261" s="1" t="s">
        <v>53</v>
      </c>
      <c r="P3261" s="1" t="s">
        <v>113</v>
      </c>
      <c r="Q3261" s="1" t="s">
        <v>114</v>
      </c>
      <c r="R3261" s="1" t="s">
        <v>928</v>
      </c>
      <c r="S3261" s="1" t="s">
        <v>929</v>
      </c>
      <c r="T3261" s="1" t="str">
        <f>CONCATENATE(Data_Feedback[[#This Row],[Histoire]], "(AS. ",Data_Feedback[[#This Row],[Aire de Santé]], ")")</f>
        <v>Pourquoi la gratuité de soins seulement  pendant la periode d'epidemie  ? (AS. Butsili)</v>
      </c>
      <c r="U3261" s="1" t="str">
        <f>CONCATENATE(Data_Feedback[[#This Row],[Mot Clé.FR]], "(",Data_Feedback[[#This Row],[Maladie.FR]], ")")</f>
        <v>Processus de riposte (Ebola)</v>
      </c>
      <c r="V3261" s="1" t="str">
        <f>IFERROR(INDEX(Theme[Thème_FR],MATCH(Data_Feedback[[#This Row],[Motcle.Maladie]],Theme[Mot cle maladie], )),"No Theme")</f>
        <v>Politique et réponse</v>
      </c>
      <c r="Y3261" s="1"/>
      <c r="AI3261" s="1"/>
      <c r="AJ3261" s="1"/>
    </row>
    <row r="3262" spans="1:36" x14ac:dyDescent="0.25">
      <c r="A3262" s="1" t="s">
        <v>7600</v>
      </c>
      <c r="B3262" s="1" t="s">
        <v>6003</v>
      </c>
      <c r="C3262" s="35">
        <v>44522</v>
      </c>
      <c r="D3262" s="1" t="s">
        <v>6594</v>
      </c>
      <c r="E3262" s="1" t="s">
        <v>35</v>
      </c>
      <c r="F3262" s="1" t="s">
        <v>127</v>
      </c>
      <c r="G3262" s="1" t="s">
        <v>127</v>
      </c>
      <c r="H3262" s="1" t="s">
        <v>718</v>
      </c>
      <c r="I3262" s="1" t="s">
        <v>719</v>
      </c>
      <c r="J3262" s="1" t="s">
        <v>7601</v>
      </c>
      <c r="K3262">
        <v>2</v>
      </c>
      <c r="L3262" s="1" t="s">
        <v>40</v>
      </c>
      <c r="M3262" s="1" t="s">
        <v>40</v>
      </c>
      <c r="N3262" s="1" t="s">
        <v>61</v>
      </c>
      <c r="O3262" s="1" t="s">
        <v>62</v>
      </c>
      <c r="P3262" s="1" t="s">
        <v>334</v>
      </c>
      <c r="Q3262" s="1" t="s">
        <v>335</v>
      </c>
      <c r="R3262" s="1" t="s">
        <v>336</v>
      </c>
      <c r="S3262" s="1" t="s">
        <v>337</v>
      </c>
      <c r="T3262" s="1" t="str">
        <f>CONCATENATE(Data_Feedback[[#This Row],[Histoire]], "(AS. ",Data_Feedback[[#This Row],[Aire de Santé]], ")")</f>
        <v>Passer aussi dans les eglises pendant le culte des mamans ce là que vous aurez les bonnes cibles (AS. Butsili)</v>
      </c>
      <c r="U3262" s="1" t="str">
        <f>CONCATENATE(Data_Feedback[[#This Row],[Mot Clé.FR]], "(",Data_Feedback[[#This Row],[Maladie.FR]], ")")</f>
        <v>Sensibilisation sur Ebola (Ebola)</v>
      </c>
      <c r="V3262" s="1" t="str">
        <f>IFERROR(INDEX(Theme[Thème_FR],MATCH(Data_Feedback[[#This Row],[Motcle.Maladie]],Theme[Mot cle maladie], )),"No Theme")</f>
        <v>Communication/sensibilisation</v>
      </c>
      <c r="Y3262" s="1"/>
      <c r="AI3262" s="1"/>
      <c r="AJ3262" s="1"/>
    </row>
    <row r="3263" spans="1:36" x14ac:dyDescent="0.25">
      <c r="A3263" s="1" t="s">
        <v>7602</v>
      </c>
      <c r="B3263" s="1" t="s">
        <v>6003</v>
      </c>
      <c r="C3263" s="35">
        <v>44522</v>
      </c>
      <c r="D3263" s="1" t="s">
        <v>6594</v>
      </c>
      <c r="E3263" s="1" t="s">
        <v>35</v>
      </c>
      <c r="F3263" s="1" t="s">
        <v>127</v>
      </c>
      <c r="G3263" s="1" t="s">
        <v>127</v>
      </c>
      <c r="H3263" s="1" t="s">
        <v>718</v>
      </c>
      <c r="I3263" s="1" t="s">
        <v>719</v>
      </c>
      <c r="J3263" s="1" t="s">
        <v>7603</v>
      </c>
      <c r="K3263">
        <v>1</v>
      </c>
      <c r="L3263" s="1" t="s">
        <v>40</v>
      </c>
      <c r="M3263" s="1" t="s">
        <v>40</v>
      </c>
      <c r="N3263" s="1" t="s">
        <v>41</v>
      </c>
      <c r="O3263" s="1" t="s">
        <v>42</v>
      </c>
      <c r="P3263" s="1" t="s">
        <v>282</v>
      </c>
      <c r="Q3263" s="1" t="s">
        <v>283</v>
      </c>
      <c r="R3263" s="1" t="s">
        <v>1929</v>
      </c>
      <c r="S3263" s="1" t="s">
        <v>1703</v>
      </c>
      <c r="T3263" s="1" t="str">
        <f>CONCATENATE(Data_Feedback[[#This Row],[Histoire]], "(AS. ",Data_Feedback[[#This Row],[Aire de Santé]], ")")</f>
        <v>Les infirmiers arrivent à leur domicile avec leur vetement de travail ça sonne mal à la communauté (AS. Butsili)</v>
      </c>
      <c r="U3263" s="1" t="str">
        <f>CONCATENATE(Data_Feedback[[#This Row],[Mot Clé.FR]], "(",Data_Feedback[[#This Row],[Maladie.FR]], ")")</f>
        <v>Commentaire sur personnel de la riposte (autres) (Ebola)</v>
      </c>
      <c r="V3263" s="1" t="str">
        <f>IFERROR(INDEX(Theme[Thème_FR],MATCH(Data_Feedback[[#This Row],[Motcle.Maladie]],Theme[Mot cle maladie], )),"No Theme")</f>
        <v>Politique et réponse</v>
      </c>
      <c r="Y3263" s="1"/>
      <c r="AI3263" s="1"/>
      <c r="AJ3263" s="1"/>
    </row>
    <row r="3264" spans="1:36" x14ac:dyDescent="0.25">
      <c r="A3264" s="1" t="s">
        <v>7604</v>
      </c>
      <c r="B3264" s="1" t="s">
        <v>6003</v>
      </c>
      <c r="C3264" s="35">
        <v>44522</v>
      </c>
      <c r="D3264" s="1" t="s">
        <v>6594</v>
      </c>
      <c r="E3264" s="1" t="s">
        <v>35</v>
      </c>
      <c r="F3264" s="1" t="s">
        <v>127</v>
      </c>
      <c r="G3264" s="1" t="s">
        <v>127</v>
      </c>
      <c r="H3264" s="1" t="s">
        <v>718</v>
      </c>
      <c r="I3264" s="1" t="s">
        <v>719</v>
      </c>
      <c r="J3264" s="1" t="s">
        <v>7605</v>
      </c>
      <c r="K3264">
        <v>2</v>
      </c>
      <c r="L3264" s="1" t="s">
        <v>40</v>
      </c>
      <c r="M3264" s="1" t="s">
        <v>40</v>
      </c>
      <c r="N3264" s="1" t="s">
        <v>53</v>
      </c>
      <c r="O3264" s="1" t="s">
        <v>53</v>
      </c>
      <c r="P3264" s="1" t="s">
        <v>568</v>
      </c>
      <c r="Q3264" s="1" t="s">
        <v>569</v>
      </c>
      <c r="R3264" s="1" t="s">
        <v>570</v>
      </c>
      <c r="S3264" s="1" t="s">
        <v>571</v>
      </c>
      <c r="T3264" s="1" t="str">
        <f>CONCATENATE(Data_Feedback[[#This Row],[Histoire]], "(AS. ",Data_Feedback[[#This Row],[Aire de Santé]], ")")</f>
        <v>Y a -t-il moyen de faire montrer aux gens comment vous faites vos technique de l'EDS ? (AS. Butsili)</v>
      </c>
      <c r="U3264" s="1" t="str">
        <f>CONCATENATE(Data_Feedback[[#This Row],[Mot Clé.FR]], "(",Data_Feedback[[#This Row],[Maladie.FR]], ")")</f>
        <v>Enterrements (Ebola)</v>
      </c>
      <c r="V3264" s="1" t="str">
        <f>IFERROR(INDEX(Theme[Thème_FR],MATCH(Data_Feedback[[#This Row],[Motcle.Maladie]],Theme[Mot cle maladie], )),"No Theme")</f>
        <v>Enterrements</v>
      </c>
      <c r="Y3264" s="1"/>
      <c r="AI3264" s="1"/>
      <c r="AJ3264" s="1"/>
    </row>
    <row r="3265" spans="1:36" x14ac:dyDescent="0.25">
      <c r="A3265" s="1" t="s">
        <v>7606</v>
      </c>
      <c r="B3265" s="1" t="s">
        <v>6003</v>
      </c>
      <c r="C3265" s="35">
        <v>44522</v>
      </c>
      <c r="D3265" s="1" t="s">
        <v>6594</v>
      </c>
      <c r="E3265" s="1" t="s">
        <v>35</v>
      </c>
      <c r="F3265" s="1" t="s">
        <v>127</v>
      </c>
      <c r="G3265" s="1" t="s">
        <v>127</v>
      </c>
      <c r="H3265" s="1" t="s">
        <v>718</v>
      </c>
      <c r="I3265" s="1" t="s">
        <v>719</v>
      </c>
      <c r="J3265" s="1" t="s">
        <v>7607</v>
      </c>
      <c r="K3265">
        <v>4</v>
      </c>
      <c r="L3265" s="1" t="s">
        <v>40</v>
      </c>
      <c r="M3265" s="1" t="s">
        <v>40</v>
      </c>
      <c r="N3265" s="1" t="s">
        <v>61</v>
      </c>
      <c r="O3265" s="1" t="s">
        <v>62</v>
      </c>
      <c r="P3265" s="1" t="s">
        <v>651</v>
      </c>
      <c r="Q3265" s="1" t="s">
        <v>652</v>
      </c>
      <c r="R3265" s="1" t="s">
        <v>666</v>
      </c>
      <c r="S3265" s="1" t="s">
        <v>667</v>
      </c>
      <c r="T3265" s="1" t="str">
        <f>CONCATENATE(Data_Feedback[[#This Row],[Histoire]], "(AS. ",Data_Feedback[[#This Row],[Aire de Santé]], ")")</f>
        <v>Dites aux gens de la croix-rouge,  en cas de l'EDS ne venez pas avec beaucoup de pression car il vient nous bousculer avec le risque de la contamination (AS. Butsili)</v>
      </c>
      <c r="U3265" s="1" t="str">
        <f>CONCATENATE(Data_Feedback[[#This Row],[Mot Clé.FR]], "(",Data_Feedback[[#This Row],[Maladie.FR]], ")")</f>
        <v>Autre suggestion enterrements (Ebola)</v>
      </c>
      <c r="V3265" s="1" t="str">
        <f>IFERROR(INDEX(Theme[Thème_FR],MATCH(Data_Feedback[[#This Row],[Motcle.Maladie]],Theme[Mot cle maladie], )),"No Theme")</f>
        <v>Enterrements</v>
      </c>
      <c r="Y3265" s="1"/>
      <c r="AI3265" s="1"/>
      <c r="AJ3265" s="1"/>
    </row>
    <row r="3266" spans="1:36" x14ac:dyDescent="0.25">
      <c r="A3266" s="1" t="s">
        <v>7608</v>
      </c>
      <c r="B3266" s="1" t="s">
        <v>6003</v>
      </c>
      <c r="C3266" s="35">
        <v>44522</v>
      </c>
      <c r="D3266" s="1" t="s">
        <v>6594</v>
      </c>
      <c r="E3266" s="1" t="s">
        <v>35</v>
      </c>
      <c r="F3266" s="1" t="s">
        <v>127</v>
      </c>
      <c r="G3266" s="1" t="s">
        <v>127</v>
      </c>
      <c r="H3266" s="1" t="s">
        <v>718</v>
      </c>
      <c r="I3266" s="1" t="s">
        <v>719</v>
      </c>
      <c r="J3266" s="1" t="s">
        <v>7609</v>
      </c>
      <c r="K3266">
        <v>1</v>
      </c>
      <c r="L3266" s="1" t="s">
        <v>40</v>
      </c>
      <c r="M3266" s="1" t="s">
        <v>40</v>
      </c>
      <c r="N3266" s="1" t="s">
        <v>144</v>
      </c>
      <c r="O3266" s="1" t="s">
        <v>145</v>
      </c>
      <c r="P3266" s="1" t="s">
        <v>146</v>
      </c>
      <c r="Q3266" s="1" t="s">
        <v>147</v>
      </c>
      <c r="R3266" s="1" t="s">
        <v>148</v>
      </c>
      <c r="S3266" s="1" t="s">
        <v>149</v>
      </c>
      <c r="T3266" s="1" t="str">
        <f>CONCATENATE(Data_Feedback[[#This Row],[Histoire]], "(AS. ",Data_Feedback[[#This Row],[Aire de Santé]], ")")</f>
        <v>Merci de nous ecouter aussi quand nous vous  disons de craindre l'eternel dans votre travail (AS. Butsili)</v>
      </c>
      <c r="U3266" s="1" t="str">
        <f>CONCATENATE(Data_Feedback[[#This Row],[Mot Clé.FR]], "(",Data_Feedback[[#This Row],[Maladie.FR]], ")")</f>
        <v>Merci sans spécification (Ebola)</v>
      </c>
      <c r="V3266" s="1" t="str">
        <f>IFERROR(INDEX(Theme[Thème_FR],MATCH(Data_Feedback[[#This Row],[Motcle.Maladie]],Theme[Mot cle maladie], )),"No Theme")</f>
        <v>Remerciement/encouragement</v>
      </c>
      <c r="Y3266" s="1"/>
      <c r="AI3266" s="1"/>
      <c r="AJ3266" s="1"/>
    </row>
    <row r="3267" spans="1:36" x14ac:dyDescent="0.25">
      <c r="A3267" s="1" t="s">
        <v>7610</v>
      </c>
      <c r="B3267" s="1" t="s">
        <v>6003</v>
      </c>
      <c r="C3267" s="35">
        <v>44522</v>
      </c>
      <c r="D3267" s="1" t="s">
        <v>6594</v>
      </c>
      <c r="E3267" s="1" t="s">
        <v>35</v>
      </c>
      <c r="F3267" s="1" t="s">
        <v>127</v>
      </c>
      <c r="G3267" s="1" t="s">
        <v>127</v>
      </c>
      <c r="H3267" s="1" t="s">
        <v>718</v>
      </c>
      <c r="I3267" s="1" t="s">
        <v>719</v>
      </c>
      <c r="J3267" s="1" t="s">
        <v>7611</v>
      </c>
      <c r="K3267">
        <v>3</v>
      </c>
      <c r="L3267" s="1" t="s">
        <v>40</v>
      </c>
      <c r="M3267" s="1" t="s">
        <v>40</v>
      </c>
      <c r="N3267" s="1" t="s">
        <v>61</v>
      </c>
      <c r="O3267" s="1" t="s">
        <v>62</v>
      </c>
      <c r="P3267" s="1" t="s">
        <v>651</v>
      </c>
      <c r="Q3267" s="1" t="s">
        <v>652</v>
      </c>
      <c r="R3267" s="1" t="s">
        <v>666</v>
      </c>
      <c r="S3267" s="1" t="s">
        <v>667</v>
      </c>
      <c r="T3267" s="1" t="str">
        <f>CONCATENATE(Data_Feedback[[#This Row],[Histoire]], "(AS. ",Data_Feedback[[#This Row],[Aire de Santé]], ")")</f>
        <v>Nous avons compris que les agents de la croix-rouge ont été formé pour l'EDS mais  nous ne voulons plus que le corps puisse être enterrer par la population  pour ne pas être contaminer (AS. Butsili)</v>
      </c>
      <c r="U3267" s="1" t="str">
        <f>CONCATENATE(Data_Feedback[[#This Row],[Mot Clé.FR]], "(",Data_Feedback[[#This Row],[Maladie.FR]], ")")</f>
        <v>Autre suggestion enterrements (Ebola)</v>
      </c>
      <c r="V3267" s="1" t="str">
        <f>IFERROR(INDEX(Theme[Thème_FR],MATCH(Data_Feedback[[#This Row],[Motcle.Maladie]],Theme[Mot cle maladie], )),"No Theme")</f>
        <v>Enterrements</v>
      </c>
      <c r="Y3267" s="1"/>
      <c r="AI3267" s="1"/>
      <c r="AJ3267" s="1"/>
    </row>
    <row r="3268" spans="1:36" x14ac:dyDescent="0.25">
      <c r="A3268" s="1" t="s">
        <v>7612</v>
      </c>
      <c r="B3268" s="1" t="s">
        <v>6003</v>
      </c>
      <c r="C3268" s="35">
        <v>44522</v>
      </c>
      <c r="D3268" s="1" t="s">
        <v>6594</v>
      </c>
      <c r="E3268" s="1" t="s">
        <v>35</v>
      </c>
      <c r="F3268" s="1" t="s">
        <v>127</v>
      </c>
      <c r="G3268" s="1" t="s">
        <v>127</v>
      </c>
      <c r="H3268" s="1" t="s">
        <v>718</v>
      </c>
      <c r="I3268" s="1" t="s">
        <v>719</v>
      </c>
      <c r="J3268" s="1" t="s">
        <v>7613</v>
      </c>
      <c r="K3268">
        <v>2</v>
      </c>
      <c r="L3268" s="1" t="s">
        <v>40</v>
      </c>
      <c r="M3268" s="1" t="s">
        <v>40</v>
      </c>
      <c r="N3268" s="1" t="s">
        <v>53</v>
      </c>
      <c r="O3268" s="1" t="s">
        <v>53</v>
      </c>
      <c r="P3268" s="1" t="s">
        <v>568</v>
      </c>
      <c r="Q3268" s="1" t="s">
        <v>569</v>
      </c>
      <c r="R3268" s="1" t="s">
        <v>570</v>
      </c>
      <c r="S3268" s="1" t="s">
        <v>571</v>
      </c>
      <c r="T3268" s="1" t="str">
        <f>CONCATENATE(Data_Feedback[[#This Row],[Histoire]], "(AS. ",Data_Feedback[[#This Row],[Aire de Santé]], ")")</f>
        <v>Est-ce qu'en cas de massacre ,il ya une resolution , au secouriste qui enterrent les corp massacré pourri ? (AS. Butsili)</v>
      </c>
      <c r="U3268" s="1" t="str">
        <f>CONCATENATE(Data_Feedback[[#This Row],[Mot Clé.FR]], "(",Data_Feedback[[#This Row],[Maladie.FR]], ")")</f>
        <v>Enterrements (Ebola)</v>
      </c>
      <c r="V3268" s="1" t="str">
        <f>IFERROR(INDEX(Theme[Thème_FR],MATCH(Data_Feedback[[#This Row],[Motcle.Maladie]],Theme[Mot cle maladie], )),"No Theme")</f>
        <v>Enterrements</v>
      </c>
      <c r="Y3268" s="1"/>
      <c r="AI3268" s="1"/>
      <c r="AJ3268" s="1"/>
    </row>
    <row r="3269" spans="1:36" x14ac:dyDescent="0.25">
      <c r="A3269" s="1" t="s">
        <v>7614</v>
      </c>
      <c r="B3269" s="1" t="s">
        <v>6003</v>
      </c>
      <c r="C3269" s="35">
        <v>44522</v>
      </c>
      <c r="D3269" s="1" t="s">
        <v>6594</v>
      </c>
      <c r="E3269" s="1" t="s">
        <v>35</v>
      </c>
      <c r="F3269" s="1" t="s">
        <v>127</v>
      </c>
      <c r="G3269" s="1" t="s">
        <v>127</v>
      </c>
      <c r="H3269" s="1" t="s">
        <v>718</v>
      </c>
      <c r="I3269" s="1" t="s">
        <v>719</v>
      </c>
      <c r="J3269" s="1" t="s">
        <v>7615</v>
      </c>
      <c r="K3269">
        <v>2</v>
      </c>
      <c r="L3269" s="1" t="s">
        <v>40</v>
      </c>
      <c r="M3269" s="1" t="s">
        <v>40</v>
      </c>
      <c r="N3269" s="1" t="s">
        <v>53</v>
      </c>
      <c r="O3269" s="1" t="s">
        <v>53</v>
      </c>
      <c r="P3269" s="1" t="s">
        <v>568</v>
      </c>
      <c r="Q3269" s="1" t="s">
        <v>569</v>
      </c>
      <c r="R3269" s="1" t="s">
        <v>570</v>
      </c>
      <c r="S3269" s="1" t="s">
        <v>571</v>
      </c>
      <c r="T3269" s="1" t="str">
        <f>CONCATENATE(Data_Feedback[[#This Row],[Histoire]], "(AS. ",Data_Feedback[[#This Row],[Aire de Santé]], ")")</f>
        <v>Est-ce qu'il est necessaire de chaque fois distribuer aussi les sacs mortuaire aux chefs de quartier  pour s' en servir  ? (AS. Butsili)</v>
      </c>
      <c r="U3269" s="1" t="str">
        <f>CONCATENATE(Data_Feedback[[#This Row],[Mot Clé.FR]], "(",Data_Feedback[[#This Row],[Maladie.FR]], ")")</f>
        <v>Enterrements (Ebola)</v>
      </c>
      <c r="V3269" s="1" t="str">
        <f>IFERROR(INDEX(Theme[Thème_FR],MATCH(Data_Feedback[[#This Row],[Motcle.Maladie]],Theme[Mot cle maladie], )),"No Theme")</f>
        <v>Enterrements</v>
      </c>
      <c r="Y3269" s="1"/>
      <c r="AI3269" s="1"/>
      <c r="AJ3269" s="1"/>
    </row>
    <row r="3270" spans="1:36" x14ac:dyDescent="0.25">
      <c r="A3270" s="1" t="s">
        <v>7616</v>
      </c>
      <c r="B3270" s="1" t="s">
        <v>6003</v>
      </c>
      <c r="C3270" s="35">
        <v>44522</v>
      </c>
      <c r="D3270" s="1" t="s">
        <v>6594</v>
      </c>
      <c r="E3270" s="1" t="s">
        <v>35</v>
      </c>
      <c r="F3270" s="1" t="s">
        <v>127</v>
      </c>
      <c r="G3270" s="1" t="s">
        <v>127</v>
      </c>
      <c r="H3270" s="1" t="s">
        <v>718</v>
      </c>
      <c r="I3270" s="1" t="s">
        <v>719</v>
      </c>
      <c r="J3270" s="1" t="s">
        <v>7617</v>
      </c>
      <c r="K3270">
        <v>2</v>
      </c>
      <c r="L3270" s="1" t="s">
        <v>40</v>
      </c>
      <c r="M3270" s="1" t="s">
        <v>40</v>
      </c>
      <c r="N3270" s="1" t="s">
        <v>61</v>
      </c>
      <c r="O3270" s="1" t="s">
        <v>62</v>
      </c>
      <c r="P3270" s="1" t="s">
        <v>120</v>
      </c>
      <c r="Q3270" s="1" t="s">
        <v>121</v>
      </c>
      <c r="R3270" s="1" t="s">
        <v>122</v>
      </c>
      <c r="S3270" s="1" t="s">
        <v>123</v>
      </c>
      <c r="T3270" s="1" t="str">
        <f>CONCATENATE(Data_Feedback[[#This Row],[Histoire]], "(AS. ",Data_Feedback[[#This Row],[Aire de Santé]], ")")</f>
        <v>La communauté demande une formation consernant l'EDS  (AS. Butsili)</v>
      </c>
      <c r="U3270" s="1" t="str">
        <f>CONCATENATE(Data_Feedback[[#This Row],[Mot Clé.FR]], "(",Data_Feedback[[#This Row],[Maladie.FR]], ")")</f>
        <v>Autres suggestions (Ebola)</v>
      </c>
      <c r="V3270" s="1" t="str">
        <f>IFERROR(INDEX(Theme[Thème_FR],MATCH(Data_Feedback[[#This Row],[Motcle.Maladie]],Theme[Mot cle maladie], )),"No Theme")</f>
        <v>Ebola feedback autres</v>
      </c>
      <c r="Y3270" s="1"/>
      <c r="AI3270" s="1"/>
      <c r="AJ3270" s="1"/>
    </row>
    <row r="3271" spans="1:36" x14ac:dyDescent="0.25">
      <c r="A3271" s="1" t="s">
        <v>7618</v>
      </c>
      <c r="B3271" s="1" t="s">
        <v>6003</v>
      </c>
      <c r="C3271" s="35">
        <v>44522</v>
      </c>
      <c r="D3271" s="1" t="s">
        <v>6594</v>
      </c>
      <c r="E3271" s="1" t="s">
        <v>35</v>
      </c>
      <c r="F3271" s="1" t="s">
        <v>3581</v>
      </c>
      <c r="G3271" s="1"/>
      <c r="H3271" s="1" t="s">
        <v>718</v>
      </c>
      <c r="I3271" s="1" t="s">
        <v>719</v>
      </c>
      <c r="J3271" s="1" t="s">
        <v>7619</v>
      </c>
      <c r="K3271">
        <v>2</v>
      </c>
      <c r="L3271" s="1" t="s">
        <v>40</v>
      </c>
      <c r="M3271" s="1" t="s">
        <v>40</v>
      </c>
      <c r="N3271" s="1" t="s">
        <v>41</v>
      </c>
      <c r="O3271" s="1" t="s">
        <v>42</v>
      </c>
      <c r="P3271" s="1" t="s">
        <v>43</v>
      </c>
      <c r="Q3271" s="1" t="s">
        <v>44</v>
      </c>
      <c r="R3271" s="1" t="s">
        <v>45</v>
      </c>
      <c r="S3271" s="1" t="s">
        <v>46</v>
      </c>
      <c r="T3271" s="1" t="str">
        <f>CONCATENATE(Data_Feedback[[#This Row],[Histoire]], "(AS. ",Data_Feedback[[#This Row],[Aire de Santé]], ")")</f>
        <v>L'ebola disparait vite car les IT et les ONG n'ont pas été financé (AS. Mabakanga)</v>
      </c>
      <c r="U3271" s="1" t="str">
        <f>CONCATENATE(Data_Feedback[[#This Row],[Mot Clé.FR]], "(",Data_Feedback[[#This Row],[Maladie.FR]], ")")</f>
        <v>Croyances sur les faits et spécificités d’Ebola (Ebola)</v>
      </c>
      <c r="V3271" s="1" t="str">
        <f>IFERROR(INDEX(Theme[Thème_FR],MATCH(Data_Feedback[[#This Row],[Motcle.Maladie]],Theme[Mot cle maladie], )),"No Theme")</f>
        <v>Ebola caractéristiques et transmission</v>
      </c>
      <c r="Y3271" s="1"/>
      <c r="AI3271" s="1"/>
      <c r="AJ3271" s="1"/>
    </row>
    <row r="3272" spans="1:36" x14ac:dyDescent="0.25">
      <c r="A3272" s="1" t="s">
        <v>7620</v>
      </c>
      <c r="B3272" s="1" t="s">
        <v>6003</v>
      </c>
      <c r="C3272" s="35">
        <v>44522</v>
      </c>
      <c r="D3272" s="1" t="s">
        <v>6594</v>
      </c>
      <c r="E3272" s="1" t="s">
        <v>35</v>
      </c>
      <c r="F3272" s="1" t="s">
        <v>3581</v>
      </c>
      <c r="G3272" s="1"/>
      <c r="H3272" s="1" t="s">
        <v>718</v>
      </c>
      <c r="I3272" s="1" t="s">
        <v>719</v>
      </c>
      <c r="J3272" s="1" t="s">
        <v>7621</v>
      </c>
      <c r="K3272">
        <v>2</v>
      </c>
      <c r="L3272" s="1" t="s">
        <v>40</v>
      </c>
      <c r="M3272" s="1" t="s">
        <v>40</v>
      </c>
      <c r="N3272" s="1" t="s">
        <v>53</v>
      </c>
      <c r="O3272" s="1" t="s">
        <v>53</v>
      </c>
      <c r="P3272" s="1" t="s">
        <v>237</v>
      </c>
      <c r="Q3272" s="1" t="s">
        <v>238</v>
      </c>
      <c r="R3272" s="1" t="s">
        <v>239</v>
      </c>
      <c r="S3272" s="1" t="s">
        <v>240</v>
      </c>
      <c r="T3272" s="1" t="str">
        <f>CONCATENATE(Data_Feedback[[#This Row],[Histoire]], "(AS. ",Data_Feedback[[#This Row],[Aire de Santé]], ")")</f>
        <v>Pourquoi tout le monde qui vomit du sang  vous dites qu'il a  ebola?  (AS. Mabakanga)</v>
      </c>
      <c r="U3272" s="1" t="str">
        <f>CONCATENATE(Data_Feedback[[#This Row],[Mot Clé.FR]], "(",Data_Feedback[[#This Row],[Maladie.FR]], ")")</f>
        <v>Ebola contre autres maladies (Ebola)</v>
      </c>
      <c r="V3272" s="1" t="str">
        <f>IFERROR(INDEX(Theme[Thème_FR],MATCH(Data_Feedback[[#This Row],[Motcle.Maladie]],Theme[Mot cle maladie], )),"No Theme")</f>
        <v>No Theme</v>
      </c>
      <c r="Y3272" s="1"/>
      <c r="AI3272" s="1"/>
      <c r="AJ3272" s="1"/>
    </row>
    <row r="3273" spans="1:36" x14ac:dyDescent="0.25">
      <c r="A3273" s="1" t="s">
        <v>7622</v>
      </c>
      <c r="B3273" s="1" t="s">
        <v>6003</v>
      </c>
      <c r="C3273" s="35">
        <v>44522</v>
      </c>
      <c r="D3273" s="1" t="s">
        <v>6594</v>
      </c>
      <c r="E3273" s="1" t="s">
        <v>35</v>
      </c>
      <c r="F3273" s="1" t="s">
        <v>3581</v>
      </c>
      <c r="G3273" s="1"/>
      <c r="H3273" s="1" t="s">
        <v>718</v>
      </c>
      <c r="I3273" s="1" t="s">
        <v>719</v>
      </c>
      <c r="J3273" s="1" t="s">
        <v>7623</v>
      </c>
      <c r="K3273">
        <v>4</v>
      </c>
      <c r="L3273" s="1" t="s">
        <v>40</v>
      </c>
      <c r="M3273" s="1" t="s">
        <v>40</v>
      </c>
      <c r="N3273" s="1" t="s">
        <v>53</v>
      </c>
      <c r="O3273" s="1" t="s">
        <v>53</v>
      </c>
      <c r="P3273" s="1" t="s">
        <v>113</v>
      </c>
      <c r="Q3273" s="1" t="s">
        <v>114</v>
      </c>
      <c r="R3273" s="1" t="s">
        <v>928</v>
      </c>
      <c r="S3273" s="1" t="s">
        <v>929</v>
      </c>
      <c r="T3273" s="1" t="str">
        <f>CONCATENATE(Data_Feedback[[#This Row],[Histoire]], "(AS. ",Data_Feedback[[#This Row],[Aire de Santé]], ")")</f>
        <v>Pourquoi il n'y a pas de theatre et publicité à la radio  pour la prevention ? (AS. Mabakanga)</v>
      </c>
      <c r="U3273" s="1" t="str">
        <f>CONCATENATE(Data_Feedback[[#This Row],[Mot Clé.FR]], "(",Data_Feedback[[#This Row],[Maladie.FR]], ")")</f>
        <v>Processus de riposte (Ebola)</v>
      </c>
      <c r="V3273" s="1" t="str">
        <f>IFERROR(INDEX(Theme[Thème_FR],MATCH(Data_Feedback[[#This Row],[Motcle.Maladie]],Theme[Mot cle maladie], )),"No Theme")</f>
        <v>Politique et réponse</v>
      </c>
      <c r="Y3273" s="1"/>
      <c r="AI3273" s="1"/>
      <c r="AJ3273" s="1"/>
    </row>
    <row r="3274" spans="1:36" x14ac:dyDescent="0.25">
      <c r="A3274" s="1" t="s">
        <v>7624</v>
      </c>
      <c r="B3274" s="1" t="s">
        <v>6003</v>
      </c>
      <c r="C3274" s="35">
        <v>44522</v>
      </c>
      <c r="D3274" s="1" t="s">
        <v>6594</v>
      </c>
      <c r="E3274" s="1" t="s">
        <v>35</v>
      </c>
      <c r="F3274" s="1" t="s">
        <v>3581</v>
      </c>
      <c r="G3274" s="1"/>
      <c r="H3274" s="1" t="s">
        <v>718</v>
      </c>
      <c r="I3274" s="1" t="s">
        <v>719</v>
      </c>
      <c r="J3274" s="1" t="s">
        <v>7625</v>
      </c>
      <c r="K3274">
        <v>2</v>
      </c>
      <c r="L3274" s="1" t="s">
        <v>40</v>
      </c>
      <c r="M3274" s="1" t="s">
        <v>40</v>
      </c>
      <c r="N3274" s="1" t="s">
        <v>53</v>
      </c>
      <c r="O3274" s="1" t="s">
        <v>53</v>
      </c>
      <c r="P3274" s="1" t="s">
        <v>811</v>
      </c>
      <c r="Q3274" s="1" t="s">
        <v>812</v>
      </c>
      <c r="R3274" s="1" t="s">
        <v>813</v>
      </c>
      <c r="S3274" s="1" t="s">
        <v>814</v>
      </c>
      <c r="T3274" s="1" t="str">
        <f>CONCATENATE(Data_Feedback[[#This Row],[Histoire]], "(AS. ",Data_Feedback[[#This Row],[Aire de Santé]], ")")</f>
        <v>Quelle méthode peut-on prendre pourque ebola ne reapparait plus à beni ? (AS. Mabakanga)</v>
      </c>
      <c r="U3274" s="1" t="str">
        <f>CONCATENATE(Data_Feedback[[#This Row],[Mot Clé.FR]], "(",Data_Feedback[[#This Row],[Maladie.FR]], ")")</f>
        <v>Comportements pour la prévention d'Ebola (Ebola)</v>
      </c>
      <c r="V3274" s="1" t="str">
        <f>IFERROR(INDEX(Theme[Thème_FR],MATCH(Data_Feedback[[#This Row],[Motcle.Maladie]],Theme[Mot cle maladie], )),"No Theme")</f>
        <v>Ebola caractéristiques et transmission</v>
      </c>
      <c r="Y3274" s="1"/>
      <c r="AI3274" s="1"/>
      <c r="AJ3274" s="1"/>
    </row>
    <row r="3275" spans="1:36" x14ac:dyDescent="0.25">
      <c r="A3275" s="1" t="s">
        <v>7626</v>
      </c>
      <c r="B3275" s="1" t="s">
        <v>6003</v>
      </c>
      <c r="C3275" s="35">
        <v>44522</v>
      </c>
      <c r="D3275" s="1" t="s">
        <v>6594</v>
      </c>
      <c r="E3275" s="1" t="s">
        <v>35</v>
      </c>
      <c r="F3275" s="1" t="s">
        <v>3581</v>
      </c>
      <c r="G3275" s="1"/>
      <c r="H3275" s="1" t="s">
        <v>718</v>
      </c>
      <c r="I3275" s="1" t="s">
        <v>719</v>
      </c>
      <c r="J3275" s="1" t="s">
        <v>7627</v>
      </c>
      <c r="K3275">
        <v>5</v>
      </c>
      <c r="L3275" s="1" t="s">
        <v>40</v>
      </c>
      <c r="M3275" s="1" t="s">
        <v>40</v>
      </c>
      <c r="N3275" s="1" t="s">
        <v>41</v>
      </c>
      <c r="O3275" s="1" t="s">
        <v>42</v>
      </c>
      <c r="P3275" s="1" t="s">
        <v>130</v>
      </c>
      <c r="Q3275" s="1" t="s">
        <v>131</v>
      </c>
      <c r="R3275" s="1" t="s">
        <v>132</v>
      </c>
      <c r="S3275" s="1" t="s">
        <v>133</v>
      </c>
      <c r="T3275" s="1" t="str">
        <f>CONCATENATE(Data_Feedback[[#This Row],[Histoire]], "(AS. ",Data_Feedback[[#This Row],[Aire de Santé]], ")")</f>
        <v>Ebola n'existe pas mais il veut seulement de faux cas positifs pour chercher de financement (AS. Mabakanga)</v>
      </c>
      <c r="U3275" s="1" t="str">
        <f>CONCATENATE(Data_Feedback[[#This Row],[Mot Clé.FR]], "(",Data_Feedback[[#This Row],[Maladie.FR]], ")")</f>
        <v>Ebola est un business organisé (ou quelqu'un gagne de l'argent) (Ebola)</v>
      </c>
      <c r="V3275" s="1" t="str">
        <f>IFERROR(INDEX(Theme[Thème_FR],MATCH(Data_Feedback[[#This Row],[Motcle.Maladie]],Theme[Mot cle maladie], )),"No Theme")</f>
        <v>Politique et réponse</v>
      </c>
      <c r="Y3275" s="1"/>
      <c r="AI3275" s="1"/>
      <c r="AJ3275" s="1"/>
    </row>
    <row r="3276" spans="1:36" x14ac:dyDescent="0.25">
      <c r="A3276" s="1" t="s">
        <v>7626</v>
      </c>
      <c r="B3276" s="1" t="s">
        <v>6003</v>
      </c>
      <c r="C3276" s="35">
        <v>44522</v>
      </c>
      <c r="D3276" s="1" t="s">
        <v>6594</v>
      </c>
      <c r="E3276" s="1" t="s">
        <v>35</v>
      </c>
      <c r="F3276" s="1" t="s">
        <v>3581</v>
      </c>
      <c r="G3276" s="1"/>
      <c r="H3276" s="1" t="s">
        <v>718</v>
      </c>
      <c r="I3276" s="1" t="s">
        <v>719</v>
      </c>
      <c r="J3276" s="1" t="s">
        <v>7627</v>
      </c>
      <c r="K3276">
        <v>5</v>
      </c>
      <c r="L3276" s="1" t="s">
        <v>40</v>
      </c>
      <c r="M3276" s="1" t="s">
        <v>40</v>
      </c>
      <c r="N3276" s="1" t="s">
        <v>41</v>
      </c>
      <c r="O3276" s="1" t="s">
        <v>42</v>
      </c>
      <c r="P3276" s="1" t="s">
        <v>71</v>
      </c>
      <c r="Q3276" s="1" t="s">
        <v>72</v>
      </c>
      <c r="R3276" s="1" t="s">
        <v>73</v>
      </c>
      <c r="S3276" s="1" t="s">
        <v>74</v>
      </c>
      <c r="T3276" s="1" t="str">
        <f>CONCATENATE(Data_Feedback[[#This Row],[Histoire]], "(AS. ",Data_Feedback[[#This Row],[Aire de Santé]], ")")</f>
        <v>Ebola n'existe pas mais il veut seulement de faux cas positifs pour chercher de financement (AS. Mabakanga)</v>
      </c>
      <c r="U3276" s="1" t="str">
        <f>CONCATENATE(Data_Feedback[[#This Row],[Mot Clé.FR]], "(",Data_Feedback[[#This Row],[Maladie.FR]], ")")</f>
        <v>Ebola n'existe pas (Ebola)</v>
      </c>
      <c r="V3276" s="1" t="str">
        <f>IFERROR(INDEX(Theme[Thème_FR],MATCH(Data_Feedback[[#This Row],[Motcle.Maladie]],Theme[Mot cle maladie], )),"No Theme")</f>
        <v>Ebola caractéristiques et transmission</v>
      </c>
      <c r="Y3276" s="1"/>
      <c r="AI3276" s="1"/>
      <c r="AJ3276" s="1"/>
    </row>
    <row r="3277" spans="1:36" x14ac:dyDescent="0.25">
      <c r="A3277" s="1" t="s">
        <v>7628</v>
      </c>
      <c r="B3277" s="1" t="s">
        <v>6003</v>
      </c>
      <c r="C3277" s="35">
        <v>44522</v>
      </c>
      <c r="D3277" s="1" t="s">
        <v>6594</v>
      </c>
      <c r="E3277" s="1" t="s">
        <v>35</v>
      </c>
      <c r="F3277" s="1" t="s">
        <v>3581</v>
      </c>
      <c r="G3277" s="1"/>
      <c r="H3277" s="1" t="s">
        <v>718</v>
      </c>
      <c r="I3277" s="1" t="s">
        <v>719</v>
      </c>
      <c r="J3277" s="1" t="s">
        <v>7629</v>
      </c>
      <c r="K3277">
        <v>5</v>
      </c>
      <c r="L3277" s="1" t="s">
        <v>40</v>
      </c>
      <c r="M3277" s="1" t="s">
        <v>40</v>
      </c>
      <c r="N3277" s="1" t="s">
        <v>53</v>
      </c>
      <c r="O3277" s="1" t="s">
        <v>53</v>
      </c>
      <c r="P3277" s="1" t="s">
        <v>358</v>
      </c>
      <c r="Q3277" s="1" t="s">
        <v>359</v>
      </c>
      <c r="R3277" s="1" t="s">
        <v>360</v>
      </c>
      <c r="S3277" s="1" t="s">
        <v>361</v>
      </c>
      <c r="T3277" s="1" t="str">
        <f>CONCATENATE(Data_Feedback[[#This Row],[Histoire]], "(AS. ",Data_Feedback[[#This Row],[Aire de Santé]], ")")</f>
        <v>Il ya combien des cas confirmé au CTE aujourd'hui ? (AS. Mabakanga)</v>
      </c>
      <c r="U3277" s="1" t="str">
        <f>CONCATENATE(Data_Feedback[[#This Row],[Mot Clé.FR]], "(",Data_Feedback[[#This Row],[Maladie.FR]], ")")</f>
        <v>Diagnostique, traitement, CTE (Ebola)</v>
      </c>
      <c r="V3277" s="1" t="str">
        <f>IFERROR(INDEX(Theme[Thème_FR],MATCH(Data_Feedback[[#This Row],[Motcle.Maladie]],Theme[Mot cle maladie], )),"No Theme")</f>
        <v>Prise en charge</v>
      </c>
      <c r="Y3277" s="1"/>
      <c r="AI3277" s="1"/>
      <c r="AJ3277" s="1"/>
    </row>
    <row r="3278" spans="1:36" x14ac:dyDescent="0.25">
      <c r="A3278" s="1" t="s">
        <v>7630</v>
      </c>
      <c r="B3278" s="1" t="s">
        <v>6003</v>
      </c>
      <c r="C3278" s="35">
        <v>44522</v>
      </c>
      <c r="D3278" s="1" t="s">
        <v>6594</v>
      </c>
      <c r="E3278" s="1" t="s">
        <v>35</v>
      </c>
      <c r="F3278" s="1" t="s">
        <v>3581</v>
      </c>
      <c r="G3278" s="1"/>
      <c r="H3278" s="1" t="s">
        <v>718</v>
      </c>
      <c r="I3278" s="1" t="s">
        <v>719</v>
      </c>
      <c r="J3278" s="1" t="s">
        <v>7631</v>
      </c>
      <c r="K3278">
        <v>4</v>
      </c>
      <c r="L3278" s="1" t="s">
        <v>40</v>
      </c>
      <c r="M3278" s="1" t="s">
        <v>40</v>
      </c>
      <c r="N3278" s="1" t="s">
        <v>41</v>
      </c>
      <c r="O3278" s="1" t="s">
        <v>42</v>
      </c>
      <c r="P3278" s="1" t="s">
        <v>428</v>
      </c>
      <c r="Q3278" s="1" t="s">
        <v>429</v>
      </c>
      <c r="R3278" s="1" t="s">
        <v>430</v>
      </c>
      <c r="S3278" s="1" t="s">
        <v>431</v>
      </c>
      <c r="T3278" s="1" t="str">
        <f>CONCATENATE(Data_Feedback[[#This Row],[Histoire]], "(AS. ",Data_Feedback[[#This Row],[Aire de Santé]], ")")</f>
        <v>Dans quelques ménages les membres de famille disent qu'ebola est une maladie fabriquée  (AS. Mabakanga)</v>
      </c>
      <c r="U3278" s="1" t="str">
        <f>CONCATENATE(Data_Feedback[[#This Row],[Mot Clé.FR]], "(",Data_Feedback[[#This Row],[Maladie.FR]], ")")</f>
        <v>Origine naturelle (Ebola)</v>
      </c>
      <c r="V3278" s="1" t="str">
        <f>IFERROR(INDEX(Theme[Thème_FR],MATCH(Data_Feedback[[#This Row],[Motcle.Maladie]],Theme[Mot cle maladie], )),"No Theme")</f>
        <v>Ebola caractéristiques et transmission</v>
      </c>
      <c r="Y3278" s="1"/>
      <c r="AI3278" s="1"/>
      <c r="AJ3278" s="1"/>
    </row>
    <row r="3279" spans="1:36" x14ac:dyDescent="0.25">
      <c r="A3279" s="1" t="s">
        <v>7632</v>
      </c>
      <c r="B3279" s="1" t="s">
        <v>6003</v>
      </c>
      <c r="C3279" s="35">
        <v>44522</v>
      </c>
      <c r="D3279" s="1" t="s">
        <v>6594</v>
      </c>
      <c r="E3279" s="1" t="s">
        <v>35</v>
      </c>
      <c r="F3279" s="1" t="s">
        <v>3581</v>
      </c>
      <c r="G3279" s="1"/>
      <c r="H3279" s="1" t="s">
        <v>718</v>
      </c>
      <c r="I3279" s="1" t="s">
        <v>719</v>
      </c>
      <c r="J3279" s="1" t="s">
        <v>7633</v>
      </c>
      <c r="K3279">
        <v>2</v>
      </c>
      <c r="L3279" s="1" t="s">
        <v>40</v>
      </c>
      <c r="M3279" s="1" t="s">
        <v>40</v>
      </c>
      <c r="N3279" s="1" t="s">
        <v>53</v>
      </c>
      <c r="O3279" s="1" t="s">
        <v>53</v>
      </c>
      <c r="P3279" s="1" t="s">
        <v>99</v>
      </c>
      <c r="Q3279" s="1" t="s">
        <v>100</v>
      </c>
      <c r="R3279" s="1" t="s">
        <v>329</v>
      </c>
      <c r="S3279" s="1" t="s">
        <v>330</v>
      </c>
      <c r="T3279" s="1" t="str">
        <f>CONCATENATE(Data_Feedback[[#This Row],[Histoire]], "(AS. ",Data_Feedback[[#This Row],[Aire de Santé]], ")")</f>
        <v>Quels sont les signes d'ebola et combien de sorte d'ebola existe -t-il ? (AS. Mabakanga)</v>
      </c>
      <c r="U3279" s="1" t="str">
        <f>CONCATENATE(Data_Feedback[[#This Row],[Mot Clé.FR]], "(",Data_Feedback[[#This Row],[Maladie.FR]], ")")</f>
        <v>Les symptomes d'Ebola (Ebola)</v>
      </c>
      <c r="V3279" s="1" t="str">
        <f>IFERROR(INDEX(Theme[Thème_FR],MATCH(Data_Feedback[[#This Row],[Motcle.Maladie]],Theme[Mot cle maladie], )),"No Theme")</f>
        <v>Ebola caractéristiques et transmission</v>
      </c>
      <c r="Y3279" s="1"/>
      <c r="AI3279" s="1"/>
      <c r="AJ3279" s="1"/>
    </row>
    <row r="3280" spans="1:36" x14ac:dyDescent="0.25">
      <c r="A3280" s="1" t="s">
        <v>7632</v>
      </c>
      <c r="B3280" s="1" t="s">
        <v>6003</v>
      </c>
      <c r="C3280" s="35">
        <v>44522</v>
      </c>
      <c r="D3280" s="1" t="s">
        <v>6594</v>
      </c>
      <c r="E3280" s="1" t="s">
        <v>35</v>
      </c>
      <c r="F3280" s="1" t="s">
        <v>3581</v>
      </c>
      <c r="G3280" s="1"/>
      <c r="H3280" s="1" t="s">
        <v>718</v>
      </c>
      <c r="I3280" s="1" t="s">
        <v>719</v>
      </c>
      <c r="J3280" s="1" t="s">
        <v>7633</v>
      </c>
      <c r="K3280">
        <v>2</v>
      </c>
      <c r="L3280" s="1" t="s">
        <v>40</v>
      </c>
      <c r="M3280" s="1" t="s">
        <v>40</v>
      </c>
      <c r="N3280" s="1" t="s">
        <v>53</v>
      </c>
      <c r="O3280" s="1" t="s">
        <v>53</v>
      </c>
      <c r="P3280" s="1" t="s">
        <v>99</v>
      </c>
      <c r="Q3280" s="1" t="s">
        <v>100</v>
      </c>
      <c r="R3280" s="1" t="s">
        <v>101</v>
      </c>
      <c r="S3280" s="1" t="s">
        <v>102</v>
      </c>
      <c r="T3280" s="1" t="str">
        <f>CONCATENATE(Data_Feedback[[#This Row],[Histoire]], "(AS. ",Data_Feedback[[#This Row],[Aire de Santé]], ")")</f>
        <v>Quels sont les signes d'ebola et combien de sorte d'ebola existe -t-il ? (AS. Mabakanga)</v>
      </c>
      <c r="U3280" s="1" t="str">
        <f>CONCATENATE(Data_Feedback[[#This Row],[Mot Clé.FR]], "(",Data_Feedback[[#This Row],[Maladie.FR]], ")")</f>
        <v>Les faits et spécificités d’Ebola (Ebola)</v>
      </c>
      <c r="V3280" s="1" t="str">
        <f>IFERROR(INDEX(Theme[Thème_FR],MATCH(Data_Feedback[[#This Row],[Motcle.Maladie]],Theme[Mot cle maladie], )),"No Theme")</f>
        <v>Ebola caractéristiques et transmission</v>
      </c>
      <c r="Y3280" s="1"/>
      <c r="AI3280" s="1"/>
      <c r="AJ3280" s="1"/>
    </row>
    <row r="3281" spans="1:36" x14ac:dyDescent="0.25">
      <c r="A3281" s="1" t="s">
        <v>7634</v>
      </c>
      <c r="B3281" s="1" t="s">
        <v>6003</v>
      </c>
      <c r="C3281" s="35">
        <v>44522</v>
      </c>
      <c r="D3281" s="1" t="s">
        <v>6594</v>
      </c>
      <c r="E3281" s="1" t="s">
        <v>35</v>
      </c>
      <c r="F3281" s="1" t="s">
        <v>69</v>
      </c>
      <c r="G3281" s="1" t="s">
        <v>952</v>
      </c>
      <c r="H3281" s="1" t="s">
        <v>718</v>
      </c>
      <c r="I3281" s="1" t="s">
        <v>719</v>
      </c>
      <c r="J3281" s="1" t="s">
        <v>7635</v>
      </c>
      <c r="K3281">
        <v>2</v>
      </c>
      <c r="L3281" s="1" t="s">
        <v>40</v>
      </c>
      <c r="M3281" s="1" t="s">
        <v>40</v>
      </c>
      <c r="N3281" s="1" t="s">
        <v>3510</v>
      </c>
      <c r="O3281" s="1" t="s">
        <v>3511</v>
      </c>
      <c r="P3281" s="1" t="s">
        <v>1766</v>
      </c>
      <c r="Q3281" s="1" t="s">
        <v>3512</v>
      </c>
      <c r="R3281" s="1" t="s">
        <v>2216</v>
      </c>
      <c r="S3281" s="1" t="s">
        <v>1767</v>
      </c>
      <c r="T3281" s="1" t="str">
        <f>CONCATENATE(Data_Feedback[[#This Row],[Histoire]], "(AS. ",Data_Feedback[[#This Row],[Aire de Santé]], ")")</f>
        <v>Les agents de riposte auront des problemes après cette épidemie , nous les chercherons un à un en les tuant (AS. Ngongolio)</v>
      </c>
      <c r="U3281" s="1" t="str">
        <f>CONCATENATE(Data_Feedback[[#This Row],[Mot Clé.FR]], "(",Data_Feedback[[#This Row],[Maladie.FR]], ")")</f>
        <v>Signalement de menace ou violence (Ebola)</v>
      </c>
      <c r="V3281" s="1" t="str">
        <f>IFERROR(INDEX(Theme[Thème_FR],MATCH(Data_Feedback[[#This Row],[Motcle.Maladie]],Theme[Mot cle maladie], )),"No Theme")</f>
        <v>Sécurité</v>
      </c>
      <c r="Y3281" s="1"/>
      <c r="AI3281" s="1"/>
      <c r="AJ3281" s="1"/>
    </row>
    <row r="3282" spans="1:36" x14ac:dyDescent="0.25">
      <c r="A3282" s="1" t="s">
        <v>7636</v>
      </c>
      <c r="B3282" s="1" t="s">
        <v>6003</v>
      </c>
      <c r="C3282" s="35">
        <v>44522</v>
      </c>
      <c r="D3282" s="1" t="s">
        <v>6594</v>
      </c>
      <c r="E3282" s="1" t="s">
        <v>35</v>
      </c>
      <c r="F3282" s="1" t="s">
        <v>69</v>
      </c>
      <c r="G3282" s="1" t="s">
        <v>952</v>
      </c>
      <c r="H3282" s="1" t="s">
        <v>718</v>
      </c>
      <c r="I3282" s="1" t="s">
        <v>719</v>
      </c>
      <c r="J3282" s="1" t="s">
        <v>7637</v>
      </c>
      <c r="K3282">
        <v>1</v>
      </c>
      <c r="L3282" s="1" t="s">
        <v>40</v>
      </c>
      <c r="M3282" s="1" t="s">
        <v>40</v>
      </c>
      <c r="N3282" s="1" t="s">
        <v>53</v>
      </c>
      <c r="O3282" s="1" t="s">
        <v>53</v>
      </c>
      <c r="P3282" s="1" t="s">
        <v>568</v>
      </c>
      <c r="Q3282" s="1" t="s">
        <v>569</v>
      </c>
      <c r="R3282" s="1" t="s">
        <v>570</v>
      </c>
      <c r="S3282" s="1" t="s">
        <v>571</v>
      </c>
      <c r="T3282" s="1" t="str">
        <f>CONCATENATE(Data_Feedback[[#This Row],[Histoire]], "(AS. ",Data_Feedback[[#This Row],[Aire de Santé]], ")")</f>
        <v>Pourquoi l'équipe de l'enterement digne et securisé enterre seulement les victimes d'ebola ? (AS. Ngongolio)</v>
      </c>
      <c r="U3282" s="1" t="str">
        <f>CONCATENATE(Data_Feedback[[#This Row],[Mot Clé.FR]], "(",Data_Feedback[[#This Row],[Maladie.FR]], ")")</f>
        <v>Enterrements (Ebola)</v>
      </c>
      <c r="V3282" s="1" t="str">
        <f>IFERROR(INDEX(Theme[Thème_FR],MATCH(Data_Feedback[[#This Row],[Motcle.Maladie]],Theme[Mot cle maladie], )),"No Theme")</f>
        <v>Enterrements</v>
      </c>
      <c r="Y3282" s="1"/>
      <c r="AI3282" s="1"/>
      <c r="AJ3282" s="1"/>
    </row>
    <row r="3283" spans="1:36" x14ac:dyDescent="0.25">
      <c r="A3283" s="1" t="s">
        <v>7638</v>
      </c>
      <c r="B3283" s="1" t="s">
        <v>6003</v>
      </c>
      <c r="C3283" s="35">
        <v>44522</v>
      </c>
      <c r="D3283" s="1" t="s">
        <v>6594</v>
      </c>
      <c r="E3283" s="1" t="s">
        <v>35</v>
      </c>
      <c r="F3283" s="1" t="s">
        <v>69</v>
      </c>
      <c r="G3283" s="1" t="s">
        <v>952</v>
      </c>
      <c r="H3283" s="1" t="s">
        <v>718</v>
      </c>
      <c r="I3283" s="1" t="s">
        <v>719</v>
      </c>
      <c r="J3283" s="1" t="s">
        <v>7639</v>
      </c>
      <c r="K3283">
        <v>1</v>
      </c>
      <c r="L3283" s="1" t="s">
        <v>40</v>
      </c>
      <c r="M3283" s="1" t="s">
        <v>40</v>
      </c>
      <c r="N3283" s="1" t="s">
        <v>61</v>
      </c>
      <c r="O3283" s="1" t="s">
        <v>62</v>
      </c>
      <c r="P3283" s="1" t="s">
        <v>444</v>
      </c>
      <c r="Q3283" s="1" t="s">
        <v>445</v>
      </c>
      <c r="R3283" s="1" t="s">
        <v>446</v>
      </c>
      <c r="S3283" s="1" t="s">
        <v>447</v>
      </c>
      <c r="T3283" s="1" t="str">
        <f>CONCATENATE(Data_Feedback[[#This Row],[Histoire]], "(AS. ",Data_Feedback[[#This Row],[Aire de Santé]], ")")</f>
        <v>Que les agents de la riposte s'engagent pour y metre fin à cet epidemie  d'ebola (AS. Ngongolio)</v>
      </c>
      <c r="U3283" s="1" t="str">
        <f>CONCATENATE(Data_Feedback[[#This Row],[Mot Clé.FR]], "(",Data_Feedback[[#This Row],[Maladie.FR]], ")")</f>
        <v>Mettre fin à l’épidémie d’Ebola (Ebola)</v>
      </c>
      <c r="V3283" s="1" t="str">
        <f>IFERROR(INDEX(Theme[Thème_FR],MATCH(Data_Feedback[[#This Row],[Motcle.Maladie]],Theme[Mot cle maladie], )),"No Theme")</f>
        <v>Ebola caractéristiques et transmission</v>
      </c>
      <c r="Y3283" s="1"/>
      <c r="AI3283" s="1"/>
      <c r="AJ3283" s="1"/>
    </row>
    <row r="3284" spans="1:36" x14ac:dyDescent="0.25">
      <c r="A3284" s="1" t="s">
        <v>7640</v>
      </c>
      <c r="B3284" s="1" t="s">
        <v>6003</v>
      </c>
      <c r="C3284" s="35">
        <v>44522</v>
      </c>
      <c r="D3284" s="1" t="s">
        <v>6594</v>
      </c>
      <c r="E3284" s="1" t="s">
        <v>35</v>
      </c>
      <c r="F3284" s="1" t="s">
        <v>69</v>
      </c>
      <c r="G3284" s="1" t="s">
        <v>952</v>
      </c>
      <c r="H3284" s="1" t="s">
        <v>718</v>
      </c>
      <c r="I3284" s="1" t="s">
        <v>719</v>
      </c>
      <c r="J3284" s="1" t="s">
        <v>7641</v>
      </c>
      <c r="K3284">
        <v>2</v>
      </c>
      <c r="L3284" s="1" t="s">
        <v>40</v>
      </c>
      <c r="M3284" s="1" t="s">
        <v>40</v>
      </c>
      <c r="N3284" s="1" t="s">
        <v>41</v>
      </c>
      <c r="O3284" s="1" t="s">
        <v>42</v>
      </c>
      <c r="P3284" s="1" t="s">
        <v>161</v>
      </c>
      <c r="Q3284" s="1" t="s">
        <v>162</v>
      </c>
      <c r="R3284" s="1" t="s">
        <v>163</v>
      </c>
      <c r="S3284" s="1" t="s">
        <v>164</v>
      </c>
      <c r="T3284" s="1" t="str">
        <f>CONCATENATE(Data_Feedback[[#This Row],[Histoire]], "(AS. ",Data_Feedback[[#This Row],[Aire de Santé]], ")")</f>
        <v>Nous avons peur du vaccin car nous ne connaissons pas les conséquences de ce vaccin  à la longue (AS. Ngongolio)</v>
      </c>
      <c r="U3284" s="1" t="str">
        <f>CONCATENATE(Data_Feedback[[#This Row],[Mot Clé.FR]], "(",Data_Feedback[[#This Row],[Maladie.FR]], ")")</f>
        <v>Suspicions à propos du vaccin (Ebola)</v>
      </c>
      <c r="V3284" s="1" t="str">
        <f>IFERROR(INDEX(Theme[Thème_FR],MATCH(Data_Feedback[[#This Row],[Motcle.Maladie]],Theme[Mot cle maladie], )),"No Theme")</f>
        <v>Vaccin et vaccination</v>
      </c>
      <c r="Y3284" s="1"/>
      <c r="AI3284" s="1"/>
      <c r="AJ3284" s="1"/>
    </row>
    <row r="3285" spans="1:36" x14ac:dyDescent="0.25">
      <c r="A3285" s="1" t="s">
        <v>7642</v>
      </c>
      <c r="B3285" s="1" t="s">
        <v>6003</v>
      </c>
      <c r="C3285" s="35">
        <v>44522</v>
      </c>
      <c r="D3285" s="1" t="s">
        <v>6594</v>
      </c>
      <c r="E3285" s="1" t="s">
        <v>35</v>
      </c>
      <c r="F3285" s="1" t="s">
        <v>69</v>
      </c>
      <c r="G3285" s="1" t="s">
        <v>952</v>
      </c>
      <c r="H3285" s="1" t="s">
        <v>718</v>
      </c>
      <c r="I3285" s="1" t="s">
        <v>719</v>
      </c>
      <c r="J3285" s="1" t="s">
        <v>7643</v>
      </c>
      <c r="K3285">
        <v>1</v>
      </c>
      <c r="L3285" s="1" t="s">
        <v>40</v>
      </c>
      <c r="M3285" s="1" t="s">
        <v>40</v>
      </c>
      <c r="N3285" s="1" t="s">
        <v>53</v>
      </c>
      <c r="O3285" s="1" t="s">
        <v>53</v>
      </c>
      <c r="P3285" s="1" t="s">
        <v>168</v>
      </c>
      <c r="Q3285" s="1" t="s">
        <v>169</v>
      </c>
      <c r="R3285" s="1" t="s">
        <v>177</v>
      </c>
      <c r="S3285" s="1" t="s">
        <v>178</v>
      </c>
      <c r="T3285" s="1" t="str">
        <f>CONCATENATE(Data_Feedback[[#This Row],[Histoire]], "(AS. ",Data_Feedback[[#This Row],[Aire de Santé]], ")")</f>
        <v>Y a -t-il un cadeau après la vaccination comme à la 10 eme épidemie ? (AS. Ngongolio)</v>
      </c>
      <c r="U3285" s="1" t="str">
        <f>CONCATENATE(Data_Feedback[[#This Row],[Mot Clé.FR]], "(",Data_Feedback[[#This Row],[Maladie.FR]], ")")</f>
        <v>Autres questions sur le vaccin (Ebola)</v>
      </c>
      <c r="V3285" s="1" t="str">
        <f>IFERROR(INDEX(Theme[Thème_FR],MATCH(Data_Feedback[[#This Row],[Motcle.Maladie]],Theme[Mot cle maladie], )),"No Theme")</f>
        <v>Vaccin et vaccination</v>
      </c>
      <c r="Y3285" s="1"/>
      <c r="AI3285" s="1"/>
      <c r="AJ3285" s="1"/>
    </row>
    <row r="3286" spans="1:36" x14ac:dyDescent="0.25">
      <c r="A3286" s="1" t="s">
        <v>7644</v>
      </c>
      <c r="B3286" s="1" t="s">
        <v>6003</v>
      </c>
      <c r="C3286" s="35">
        <v>44522</v>
      </c>
      <c r="D3286" s="1" t="s">
        <v>6594</v>
      </c>
      <c r="E3286" s="1" t="s">
        <v>35</v>
      </c>
      <c r="F3286" s="1" t="s">
        <v>69</v>
      </c>
      <c r="G3286" s="1" t="s">
        <v>952</v>
      </c>
      <c r="H3286" s="1" t="s">
        <v>718</v>
      </c>
      <c r="I3286" s="1" t="s">
        <v>719</v>
      </c>
      <c r="J3286" s="1" t="s">
        <v>7645</v>
      </c>
      <c r="K3286">
        <v>2</v>
      </c>
      <c r="L3286" s="1" t="s">
        <v>40</v>
      </c>
      <c r="M3286" s="1" t="s">
        <v>40</v>
      </c>
      <c r="N3286" s="1" t="s">
        <v>53</v>
      </c>
      <c r="O3286" s="1" t="s">
        <v>53</v>
      </c>
      <c r="P3286" s="1" t="s">
        <v>168</v>
      </c>
      <c r="Q3286" s="1" t="s">
        <v>169</v>
      </c>
      <c r="R3286" s="1" t="s">
        <v>177</v>
      </c>
      <c r="S3286" s="1" t="s">
        <v>178</v>
      </c>
      <c r="T3286" s="1" t="str">
        <f>CONCATENATE(Data_Feedback[[#This Row],[Histoire]], "(AS. ",Data_Feedback[[#This Row],[Aire de Santé]], ")")</f>
        <v>Quels sont les  conditions pour se faire vacciné ? (AS. Ngongolio)</v>
      </c>
      <c r="U3286" s="1" t="str">
        <f>CONCATENATE(Data_Feedback[[#This Row],[Mot Clé.FR]], "(",Data_Feedback[[#This Row],[Maladie.FR]], ")")</f>
        <v>Autres questions sur le vaccin (Ebola)</v>
      </c>
      <c r="V3286" s="1" t="str">
        <f>IFERROR(INDEX(Theme[Thème_FR],MATCH(Data_Feedback[[#This Row],[Motcle.Maladie]],Theme[Mot cle maladie], )),"No Theme")</f>
        <v>Vaccin et vaccination</v>
      </c>
      <c r="Y3286" s="1"/>
      <c r="AI3286" s="1"/>
      <c r="AJ3286" s="1"/>
    </row>
    <row r="3287" spans="1:36" x14ac:dyDescent="0.25">
      <c r="A3287" s="1" t="s">
        <v>7646</v>
      </c>
      <c r="B3287" s="1" t="s">
        <v>6003</v>
      </c>
      <c r="C3287" s="35">
        <v>44522</v>
      </c>
      <c r="D3287" s="1" t="s">
        <v>6594</v>
      </c>
      <c r="E3287" s="1" t="s">
        <v>35</v>
      </c>
      <c r="F3287" s="1" t="s">
        <v>69</v>
      </c>
      <c r="G3287" s="1" t="s">
        <v>952</v>
      </c>
      <c r="H3287" s="1" t="s">
        <v>718</v>
      </c>
      <c r="I3287" s="1" t="s">
        <v>719</v>
      </c>
      <c r="J3287" s="1" t="s">
        <v>7647</v>
      </c>
      <c r="K3287">
        <v>1</v>
      </c>
      <c r="L3287" s="1" t="s">
        <v>40</v>
      </c>
      <c r="M3287" s="1" t="s">
        <v>40</v>
      </c>
      <c r="N3287" s="1" t="s">
        <v>61</v>
      </c>
      <c r="O3287" s="1" t="s">
        <v>62</v>
      </c>
      <c r="P3287" s="1" t="s">
        <v>414</v>
      </c>
      <c r="Q3287" s="1" t="s">
        <v>415</v>
      </c>
      <c r="R3287" s="1" t="s">
        <v>416</v>
      </c>
      <c r="S3287" s="1" t="s">
        <v>417</v>
      </c>
      <c r="T3287" s="1" t="str">
        <f>CONCATENATE(Data_Feedback[[#This Row],[Histoire]], "(AS. ",Data_Feedback[[#This Row],[Aire de Santé]], ")")</f>
        <v>Nous demandons que l'on procède à l'examination médicale des candidats à la vaccination pour éviter des surprises (AS. Ngongolio)</v>
      </c>
      <c r="U3287" s="1" t="str">
        <f>CONCATENATE(Data_Feedback[[#This Row],[Mot Clé.FR]], "(",Data_Feedback[[#This Row],[Maladie.FR]], ")")</f>
        <v>Élargir ou modifier le programme de vaccination (Ebola)</v>
      </c>
      <c r="V3287" s="1" t="str">
        <f>IFERROR(INDEX(Theme[Thème_FR],MATCH(Data_Feedback[[#This Row],[Motcle.Maladie]],Theme[Mot cle maladie], )),"No Theme")</f>
        <v>Vaccin et vaccination</v>
      </c>
      <c r="Y3287" s="1"/>
      <c r="AI3287" s="1"/>
      <c r="AJ3287" s="1"/>
    </row>
    <row r="3288" spans="1:36" x14ac:dyDescent="0.25">
      <c r="A3288" s="1" t="s">
        <v>7648</v>
      </c>
      <c r="B3288" s="1" t="s">
        <v>6003</v>
      </c>
      <c r="C3288" s="35">
        <v>44522</v>
      </c>
      <c r="D3288" s="1" t="s">
        <v>6594</v>
      </c>
      <c r="E3288" s="1" t="s">
        <v>35</v>
      </c>
      <c r="F3288" s="1" t="s">
        <v>69</v>
      </c>
      <c r="G3288" s="1" t="s">
        <v>952</v>
      </c>
      <c r="H3288" s="1" t="s">
        <v>718</v>
      </c>
      <c r="I3288" s="1" t="s">
        <v>719</v>
      </c>
      <c r="J3288" s="1" t="s">
        <v>7649</v>
      </c>
      <c r="K3288">
        <v>2</v>
      </c>
      <c r="L3288" s="1" t="s">
        <v>40</v>
      </c>
      <c r="M3288" s="1" t="s">
        <v>40</v>
      </c>
      <c r="N3288" s="1" t="s">
        <v>41</v>
      </c>
      <c r="O3288" s="1" t="s">
        <v>42</v>
      </c>
      <c r="P3288" s="1" t="s">
        <v>77</v>
      </c>
      <c r="Q3288" s="1" t="s">
        <v>78</v>
      </c>
      <c r="R3288" s="1" t="s">
        <v>472</v>
      </c>
      <c r="S3288" s="1" t="s">
        <v>473</v>
      </c>
      <c r="T3288" s="1" t="str">
        <f>CONCATENATE(Data_Feedback[[#This Row],[Histoire]], "(AS. ",Data_Feedback[[#This Row],[Aire de Santé]], ")")</f>
        <v>Ebola , corona, toutes ces  maladies n'existe pas c'est une autres moyen de nous massacrer(AS. Ngongolio)</v>
      </c>
      <c r="U3288" s="1" t="str">
        <f>CONCATENATE(Data_Feedback[[#This Row],[Mot Clé.FR]], "(",Data_Feedback[[#This Row],[Maladie.FR]], ")")</f>
        <v>Nuire aux gens (la politique) (Ebola)</v>
      </c>
      <c r="V3288" s="1" t="str">
        <f>IFERROR(INDEX(Theme[Thème_FR],MATCH(Data_Feedback[[#This Row],[Motcle.Maladie]],Theme[Mot cle maladie], )),"No Theme")</f>
        <v>Politique et réponse</v>
      </c>
      <c r="Y3288" s="1"/>
      <c r="AI3288" s="1"/>
      <c r="AJ3288" s="1"/>
    </row>
    <row r="3289" spans="1:36" x14ac:dyDescent="0.25">
      <c r="A3289" s="1" t="s">
        <v>7648</v>
      </c>
      <c r="B3289" s="1" t="s">
        <v>6003</v>
      </c>
      <c r="C3289" s="35">
        <v>44522</v>
      </c>
      <c r="D3289" s="1" t="s">
        <v>6594</v>
      </c>
      <c r="E3289" s="1" t="s">
        <v>35</v>
      </c>
      <c r="F3289" s="1" t="s">
        <v>69</v>
      </c>
      <c r="G3289" s="1" t="s">
        <v>952</v>
      </c>
      <c r="H3289" s="1" t="s">
        <v>718</v>
      </c>
      <c r="I3289" s="1" t="s">
        <v>719</v>
      </c>
      <c r="J3289" s="1" t="s">
        <v>7650</v>
      </c>
      <c r="K3289">
        <v>2</v>
      </c>
      <c r="L3289" s="1" t="s">
        <v>91</v>
      </c>
      <c r="M3289" s="1" t="s">
        <v>91</v>
      </c>
      <c r="N3289" s="1" t="s">
        <v>41</v>
      </c>
      <c r="O3289" s="1" t="s">
        <v>42</v>
      </c>
      <c r="P3289" s="1" t="s">
        <v>4820</v>
      </c>
      <c r="Q3289" s="1" t="s">
        <v>4821</v>
      </c>
      <c r="R3289" s="1" t="s">
        <v>1289</v>
      </c>
      <c r="S3289" s="1" t="s">
        <v>4822</v>
      </c>
      <c r="T3289" s="1" t="str">
        <f>CONCATENATE(Data_Feedback[[#This Row],[Histoire]], "(AS. ",Data_Feedback[[#This Row],[Aire de Santé]], ")")</f>
        <v>Ebola , corona, toutes ces  maladies n'existe pas c'est un autre moyen de nous massacré (AS. Ngongolio)</v>
      </c>
      <c r="U3289" s="1" t="str">
        <f>CONCATENATE(Data_Feedback[[#This Row],[Mot Clé.FR]], "(",Data_Feedback[[#This Row],[Maladie.FR]], ")")</f>
        <v>Croyance que les personnes ou institutions nuisent aux gens exprès (Covid19)</v>
      </c>
      <c r="V3289" s="1" t="str">
        <f>IFERROR(INDEX(Theme[Thème_FR],MATCH(Data_Feedback[[#This Row],[Motcle.Maladie]],Theme[Mot cle maladie], )),"No Theme")</f>
        <v>Politique et réponse</v>
      </c>
      <c r="Y3289" s="1"/>
      <c r="AI3289" s="1"/>
      <c r="AJ3289" s="1"/>
    </row>
    <row r="3290" spans="1:36" x14ac:dyDescent="0.25">
      <c r="A3290" s="1" t="s">
        <v>7651</v>
      </c>
      <c r="B3290" s="1" t="s">
        <v>6003</v>
      </c>
      <c r="C3290" s="35">
        <v>44522</v>
      </c>
      <c r="D3290" s="1" t="s">
        <v>6594</v>
      </c>
      <c r="E3290" s="1" t="s">
        <v>35</v>
      </c>
      <c r="F3290" s="1" t="s">
        <v>69</v>
      </c>
      <c r="G3290" s="1" t="s">
        <v>952</v>
      </c>
      <c r="H3290" s="1" t="s">
        <v>718</v>
      </c>
      <c r="I3290" s="1" t="s">
        <v>719</v>
      </c>
      <c r="J3290" s="1" t="s">
        <v>7652</v>
      </c>
      <c r="K3290">
        <v>1</v>
      </c>
      <c r="L3290" s="1" t="s">
        <v>40</v>
      </c>
      <c r="M3290" s="1" t="s">
        <v>40</v>
      </c>
      <c r="N3290" s="1" t="s">
        <v>41</v>
      </c>
      <c r="O3290" s="1" t="s">
        <v>42</v>
      </c>
      <c r="P3290" s="1" t="s">
        <v>282</v>
      </c>
      <c r="Q3290" s="1" t="s">
        <v>283</v>
      </c>
      <c r="R3290" s="1" t="s">
        <v>1929</v>
      </c>
      <c r="S3290" s="1" t="s">
        <v>1703</v>
      </c>
      <c r="T3290" s="1" t="str">
        <f>CONCATENATE(Data_Feedback[[#This Row],[Histoire]], "(AS. ",Data_Feedback[[#This Row],[Aire de Santé]], ")")</f>
        <v>La gratuité de soins n'existe pas car les médecins ne donnent pas les médicaments correctement pour nous satisfaire nous les patients (AS. Ngongolio)</v>
      </c>
      <c r="U3290" s="1" t="str">
        <f>CONCATENATE(Data_Feedback[[#This Row],[Mot Clé.FR]], "(",Data_Feedback[[#This Row],[Maladie.FR]], ")")</f>
        <v>Commentaire sur personnel de la riposte (autres) (Ebola)</v>
      </c>
      <c r="V3290" s="1" t="str">
        <f>IFERROR(INDEX(Theme[Thème_FR],MATCH(Data_Feedback[[#This Row],[Motcle.Maladie]],Theme[Mot cle maladie], )),"No Theme")</f>
        <v>Politique et réponse</v>
      </c>
      <c r="Y3290" s="1"/>
      <c r="AI3290" s="1"/>
      <c r="AJ3290" s="1"/>
    </row>
    <row r="3291" spans="1:36" x14ac:dyDescent="0.25">
      <c r="A3291" s="1" t="s">
        <v>7653</v>
      </c>
      <c r="B3291" s="1" t="s">
        <v>6003</v>
      </c>
      <c r="C3291" s="35">
        <v>44520</v>
      </c>
      <c r="D3291" s="1" t="s">
        <v>6043</v>
      </c>
      <c r="E3291" s="1" t="s">
        <v>35</v>
      </c>
      <c r="F3291" s="1" t="s">
        <v>3581</v>
      </c>
      <c r="G3291" s="1"/>
      <c r="H3291" s="1" t="s">
        <v>37</v>
      </c>
      <c r="I3291" s="1" t="s">
        <v>38</v>
      </c>
      <c r="J3291" s="1" t="s">
        <v>7654</v>
      </c>
      <c r="K3291">
        <v>2</v>
      </c>
      <c r="L3291" s="1" t="s">
        <v>40</v>
      </c>
      <c r="M3291" s="1" t="s">
        <v>40</v>
      </c>
      <c r="N3291" s="1" t="s">
        <v>53</v>
      </c>
      <c r="O3291" s="1" t="s">
        <v>53</v>
      </c>
      <c r="P3291" s="1" t="s">
        <v>113</v>
      </c>
      <c r="Q3291" s="1" t="s">
        <v>114</v>
      </c>
      <c r="R3291" s="1" t="s">
        <v>928</v>
      </c>
      <c r="S3291" s="1" t="s">
        <v>929</v>
      </c>
      <c r="T3291" s="1" t="str">
        <f>CONCATENATE(Data_Feedback[[#This Row],[Histoire]], "(AS. ",Data_Feedback[[#This Row],[Aire de Santé]], ")")</f>
        <v>Pourquoi malgré le PSS les malades finissent par mourir  ? (AS. Mabakanga)</v>
      </c>
      <c r="U3291" s="1" t="str">
        <f>CONCATENATE(Data_Feedback[[#This Row],[Mot Clé.FR]], "(",Data_Feedback[[#This Row],[Maladie.FR]], ")")</f>
        <v>Processus de riposte (Ebola)</v>
      </c>
      <c r="V3291" s="1" t="str">
        <f>IFERROR(INDEX(Theme[Thème_FR],MATCH(Data_Feedback[[#This Row],[Motcle.Maladie]],Theme[Mot cle maladie], )),"No Theme")</f>
        <v>Politique et réponse</v>
      </c>
      <c r="Y3291" s="1"/>
      <c r="AI3291" s="1"/>
      <c r="AJ3291" s="1"/>
    </row>
    <row r="3292" spans="1:36" x14ac:dyDescent="0.25">
      <c r="A3292" s="1" t="s">
        <v>7655</v>
      </c>
      <c r="B3292" s="1" t="s">
        <v>6003</v>
      </c>
      <c r="C3292" s="35">
        <v>44520</v>
      </c>
      <c r="D3292" s="1" t="s">
        <v>6043</v>
      </c>
      <c r="E3292" s="1" t="s">
        <v>35</v>
      </c>
      <c r="F3292" s="1" t="s">
        <v>3581</v>
      </c>
      <c r="G3292" s="1"/>
      <c r="H3292" s="1" t="s">
        <v>37</v>
      </c>
      <c r="I3292" s="1" t="s">
        <v>38</v>
      </c>
      <c r="J3292" s="1" t="s">
        <v>7656</v>
      </c>
      <c r="K3292">
        <v>1</v>
      </c>
      <c r="L3292" s="1" t="s">
        <v>40</v>
      </c>
      <c r="M3292" s="1" t="s">
        <v>40</v>
      </c>
      <c r="N3292" s="1" t="s">
        <v>53</v>
      </c>
      <c r="O3292" s="1" t="s">
        <v>53</v>
      </c>
      <c r="P3292" s="1" t="s">
        <v>113</v>
      </c>
      <c r="Q3292" s="1" t="s">
        <v>114</v>
      </c>
      <c r="R3292" s="1" t="s">
        <v>928</v>
      </c>
      <c r="S3292" s="1" t="s">
        <v>929</v>
      </c>
      <c r="T3292" s="1" t="str">
        <f>CONCATENATE(Data_Feedback[[#This Row],[Histoire]], "(AS. ",Data_Feedback[[#This Row],[Aire de Santé]], ")")</f>
        <v>Est-ce que le PSS travaille aujourd'hui et quel résultant si c'est ne pas pour tromber les gens ?(AS. Mabakanga)</v>
      </c>
      <c r="U3292" s="1" t="str">
        <f>CONCATENATE(Data_Feedback[[#This Row],[Mot Clé.FR]], "(",Data_Feedback[[#This Row],[Maladie.FR]], ")")</f>
        <v>Processus de riposte (Ebola)</v>
      </c>
      <c r="V3292" s="1" t="str">
        <f>IFERROR(INDEX(Theme[Thème_FR],MATCH(Data_Feedback[[#This Row],[Motcle.Maladie]],Theme[Mot cle maladie], )),"No Theme")</f>
        <v>Politique et réponse</v>
      </c>
      <c r="Y3292" s="1"/>
      <c r="AI3292" s="1"/>
      <c r="AJ3292" s="1"/>
    </row>
    <row r="3293" spans="1:36" x14ac:dyDescent="0.25">
      <c r="A3293" s="1" t="s">
        <v>7657</v>
      </c>
      <c r="B3293" s="1" t="s">
        <v>6003</v>
      </c>
      <c r="C3293" s="35">
        <v>44520</v>
      </c>
      <c r="D3293" s="1" t="s">
        <v>6043</v>
      </c>
      <c r="E3293" s="1" t="s">
        <v>35</v>
      </c>
      <c r="F3293" s="1" t="s">
        <v>3581</v>
      </c>
      <c r="G3293" s="1"/>
      <c r="H3293" s="1" t="s">
        <v>37</v>
      </c>
      <c r="I3293" s="1" t="s">
        <v>38</v>
      </c>
      <c r="J3293" s="1" t="s">
        <v>7658</v>
      </c>
      <c r="K3293">
        <v>2</v>
      </c>
      <c r="L3293" s="1" t="s">
        <v>40</v>
      </c>
      <c r="M3293" s="1" t="s">
        <v>40</v>
      </c>
      <c r="N3293" s="1" t="s">
        <v>53</v>
      </c>
      <c r="O3293" s="1" t="s">
        <v>53</v>
      </c>
      <c r="P3293" s="1" t="s">
        <v>113</v>
      </c>
      <c r="Q3293" s="1" t="s">
        <v>114</v>
      </c>
      <c r="R3293" s="1" t="s">
        <v>928</v>
      </c>
      <c r="S3293" s="1" t="s">
        <v>929</v>
      </c>
      <c r="T3293" s="1" t="str">
        <f>CONCATENATE(Data_Feedback[[#This Row],[Histoire]], "(AS. ",Data_Feedback[[#This Row],[Aire de Santé]], ")")</f>
        <v>Comment se fait la securisation d'une fille exploitée par un humanitaire ? (AS. Mabakanga)</v>
      </c>
      <c r="U3293" s="1" t="str">
        <f>CONCATENATE(Data_Feedback[[#This Row],[Mot Clé.FR]], "(",Data_Feedback[[#This Row],[Maladie.FR]], ")")</f>
        <v>Processus de riposte (Ebola)</v>
      </c>
      <c r="V3293" s="1" t="str">
        <f>IFERROR(INDEX(Theme[Thème_FR],MATCH(Data_Feedback[[#This Row],[Motcle.Maladie]],Theme[Mot cle maladie], )),"No Theme")</f>
        <v>Politique et réponse</v>
      </c>
      <c r="Y3293" s="1"/>
      <c r="AI3293" s="1"/>
      <c r="AJ3293" s="1"/>
    </row>
    <row r="3294" spans="1:36" x14ac:dyDescent="0.25">
      <c r="A3294" s="1" t="s">
        <v>7659</v>
      </c>
      <c r="B3294" s="1" t="s">
        <v>6003</v>
      </c>
      <c r="C3294" s="35">
        <v>44519</v>
      </c>
      <c r="D3294" s="1" t="s">
        <v>6043</v>
      </c>
      <c r="E3294" s="1" t="s">
        <v>35</v>
      </c>
      <c r="F3294" s="1" t="s">
        <v>3963</v>
      </c>
      <c r="G3294" s="1"/>
      <c r="H3294" s="1" t="s">
        <v>37</v>
      </c>
      <c r="I3294" s="1" t="s">
        <v>38</v>
      </c>
      <c r="J3294" s="1" t="s">
        <v>7660</v>
      </c>
      <c r="K3294">
        <v>2</v>
      </c>
      <c r="L3294" s="1" t="s">
        <v>40</v>
      </c>
      <c r="M3294" s="1" t="s">
        <v>40</v>
      </c>
      <c r="N3294" s="1" t="s">
        <v>53</v>
      </c>
      <c r="O3294" s="1" t="s">
        <v>53</v>
      </c>
      <c r="P3294" s="1" t="s">
        <v>168</v>
      </c>
      <c r="Q3294" s="1" t="s">
        <v>169</v>
      </c>
      <c r="R3294" s="1" t="s">
        <v>527</v>
      </c>
      <c r="S3294" s="1" t="s">
        <v>528</v>
      </c>
      <c r="T3294" s="1" t="str">
        <f>CONCATENATE(Data_Feedback[[#This Row],[Histoire]], "(AS. ",Data_Feedback[[#This Row],[Aire de Santé]], ")")</f>
        <v>L'ancien vaccin reçu et le nouveau ne peuvent pas constituer un poison (AS. Kasanga)</v>
      </c>
      <c r="U3294" s="1" t="str">
        <f>CONCATENATE(Data_Feedback[[#This Row],[Mot Clé.FR]], "(",Data_Feedback[[#This Row],[Maladie.FR]], ")")</f>
        <v>Innocuité du vaccin (Ebola)</v>
      </c>
      <c r="V3294" s="1" t="str">
        <f>IFERROR(INDEX(Theme[Thème_FR],MATCH(Data_Feedback[[#This Row],[Motcle.Maladie]],Theme[Mot cle maladie], )),"No Theme")</f>
        <v>Vaccin et vaccination</v>
      </c>
      <c r="Y3294" s="1"/>
      <c r="AI3294" s="1"/>
      <c r="AJ3294" s="1"/>
    </row>
    <row r="3295" spans="1:36" x14ac:dyDescent="0.25">
      <c r="A3295" s="1" t="s">
        <v>7661</v>
      </c>
      <c r="B3295" s="1" t="s">
        <v>6003</v>
      </c>
      <c r="C3295" s="35">
        <v>44519</v>
      </c>
      <c r="D3295" s="1" t="s">
        <v>6043</v>
      </c>
      <c r="E3295" s="1" t="s">
        <v>35</v>
      </c>
      <c r="F3295" s="1" t="s">
        <v>3963</v>
      </c>
      <c r="G3295" s="1"/>
      <c r="H3295" s="1" t="s">
        <v>37</v>
      </c>
      <c r="I3295" s="1" t="s">
        <v>38</v>
      </c>
      <c r="J3295" s="1" t="s">
        <v>7662</v>
      </c>
      <c r="K3295">
        <v>2</v>
      </c>
      <c r="L3295" s="1" t="s">
        <v>40</v>
      </c>
      <c r="M3295" s="1" t="s">
        <v>40</v>
      </c>
      <c r="N3295" s="1" t="s">
        <v>53</v>
      </c>
      <c r="O3295" s="1" t="s">
        <v>53</v>
      </c>
      <c r="P3295" s="1" t="s">
        <v>168</v>
      </c>
      <c r="Q3295" s="1" t="s">
        <v>169</v>
      </c>
      <c r="R3295" s="1" t="s">
        <v>170</v>
      </c>
      <c r="S3295" s="1" t="s">
        <v>171</v>
      </c>
      <c r="T3295" s="1" t="str">
        <f>CONCATENATE(Data_Feedback[[#This Row],[Histoire]], "(AS. ",Data_Feedback[[#This Row],[Aire de Santé]], ")")</f>
        <v>Ceux qui sont vacciés recevront -ils de ce nouveau vaccin de l'OMS?(AS. Kasanga)</v>
      </c>
      <c r="U3295" s="1" t="str">
        <f>CONCATENATE(Data_Feedback[[#This Row],[Mot Clé.FR]], "(",Data_Feedback[[#This Row],[Maladie.FR]], ")")</f>
        <v>Efficacité du vaccin (Ebola)</v>
      </c>
      <c r="V3295" s="1" t="str">
        <f>IFERROR(INDEX(Theme[Thème_FR],MATCH(Data_Feedback[[#This Row],[Motcle.Maladie]],Theme[Mot cle maladie], )),"No Theme")</f>
        <v>Vaccin et vaccination</v>
      </c>
      <c r="Y3295" s="1"/>
      <c r="AI3295" s="1"/>
      <c r="AJ3295" s="1"/>
    </row>
    <row r="3296" spans="1:36" x14ac:dyDescent="0.25">
      <c r="A3296" s="1" t="s">
        <v>7663</v>
      </c>
      <c r="B3296" s="1" t="s">
        <v>6003</v>
      </c>
      <c r="C3296" s="35">
        <v>44519</v>
      </c>
      <c r="D3296" s="1" t="s">
        <v>6043</v>
      </c>
      <c r="E3296" s="1" t="s">
        <v>35</v>
      </c>
      <c r="F3296" s="1" t="s">
        <v>3963</v>
      </c>
      <c r="G3296" s="1"/>
      <c r="H3296" s="1" t="s">
        <v>37</v>
      </c>
      <c r="I3296" s="1" t="s">
        <v>38</v>
      </c>
      <c r="J3296" s="1" t="s">
        <v>7664</v>
      </c>
      <c r="K3296">
        <v>2</v>
      </c>
      <c r="L3296" s="1" t="s">
        <v>40</v>
      </c>
      <c r="M3296" s="1" t="s">
        <v>40</v>
      </c>
      <c r="N3296" s="1" t="s">
        <v>53</v>
      </c>
      <c r="O3296" s="1" t="s">
        <v>53</v>
      </c>
      <c r="P3296" s="1" t="s">
        <v>168</v>
      </c>
      <c r="Q3296" s="1" t="s">
        <v>169</v>
      </c>
      <c r="R3296" s="1" t="s">
        <v>170</v>
      </c>
      <c r="S3296" s="1" t="s">
        <v>171</v>
      </c>
      <c r="T3296" s="1" t="str">
        <f>CONCATENATE(Data_Feedback[[#This Row],[Histoire]], "(AS. ",Data_Feedback[[#This Row],[Aire de Santé]], ")")</f>
        <v>Le vaccin dure combien de temps dans le corps ? (AS. Kasanga)</v>
      </c>
      <c r="U3296" s="1" t="str">
        <f>CONCATENATE(Data_Feedback[[#This Row],[Mot Clé.FR]], "(",Data_Feedback[[#This Row],[Maladie.FR]], ")")</f>
        <v>Efficacité du vaccin (Ebola)</v>
      </c>
      <c r="V3296" s="1" t="str">
        <f>IFERROR(INDEX(Theme[Thème_FR],MATCH(Data_Feedback[[#This Row],[Motcle.Maladie]],Theme[Mot cle maladie], )),"No Theme")</f>
        <v>Vaccin et vaccination</v>
      </c>
      <c r="Y3296" s="1"/>
      <c r="AI3296" s="1"/>
      <c r="AJ3296" s="1"/>
    </row>
    <row r="3297" spans="1:36" x14ac:dyDescent="0.25">
      <c r="A3297" s="1" t="s">
        <v>7665</v>
      </c>
      <c r="B3297" s="1" t="s">
        <v>6003</v>
      </c>
      <c r="C3297" s="35">
        <v>44519</v>
      </c>
      <c r="D3297" s="1" t="s">
        <v>6043</v>
      </c>
      <c r="E3297" s="1" t="s">
        <v>35</v>
      </c>
      <c r="F3297" s="1" t="s">
        <v>3963</v>
      </c>
      <c r="G3297" s="1"/>
      <c r="H3297" s="1" t="s">
        <v>37</v>
      </c>
      <c r="I3297" s="1" t="s">
        <v>38</v>
      </c>
      <c r="J3297" s="1" t="s">
        <v>7666</v>
      </c>
      <c r="K3297">
        <v>1</v>
      </c>
      <c r="L3297" s="1" t="s">
        <v>40</v>
      </c>
      <c r="M3297" s="1" t="s">
        <v>40</v>
      </c>
      <c r="N3297" s="1" t="s">
        <v>53</v>
      </c>
      <c r="O3297" s="1" t="s">
        <v>53</v>
      </c>
      <c r="P3297" s="1" t="s">
        <v>168</v>
      </c>
      <c r="Q3297" s="1" t="s">
        <v>169</v>
      </c>
      <c r="R3297" s="1" t="s">
        <v>177</v>
      </c>
      <c r="S3297" s="1" t="s">
        <v>178</v>
      </c>
      <c r="T3297" s="1" t="str">
        <f>CONCATENATE(Data_Feedback[[#This Row],[Histoire]], "(AS. ",Data_Feedback[[#This Row],[Aire de Santé]], ")")</f>
        <v>Ebola est fini pourquoi encore ce vaccin ? (AS. Kasanga)</v>
      </c>
      <c r="U3297" s="1" t="str">
        <f>CONCATENATE(Data_Feedback[[#This Row],[Mot Clé.FR]], "(",Data_Feedback[[#This Row],[Maladie.FR]], ")")</f>
        <v>Autres questions sur le vaccin (Ebola)</v>
      </c>
      <c r="V3297" s="1" t="str">
        <f>IFERROR(INDEX(Theme[Thème_FR],MATCH(Data_Feedback[[#This Row],[Motcle.Maladie]],Theme[Mot cle maladie], )),"No Theme")</f>
        <v>Vaccin et vaccination</v>
      </c>
      <c r="Y3297" s="1"/>
      <c r="AI3297" s="1"/>
      <c r="AJ3297" s="1"/>
    </row>
    <row r="3298" spans="1:36" x14ac:dyDescent="0.25">
      <c r="A3298" s="1" t="s">
        <v>7667</v>
      </c>
      <c r="B3298" s="1" t="s">
        <v>6003</v>
      </c>
      <c r="C3298" s="35">
        <v>44519</v>
      </c>
      <c r="D3298" s="1" t="s">
        <v>6043</v>
      </c>
      <c r="E3298" s="1" t="s">
        <v>35</v>
      </c>
      <c r="F3298" s="1" t="s">
        <v>3963</v>
      </c>
      <c r="G3298" s="1"/>
      <c r="H3298" s="1" t="s">
        <v>37</v>
      </c>
      <c r="I3298" s="1" t="s">
        <v>38</v>
      </c>
      <c r="J3298" s="1" t="s">
        <v>7668</v>
      </c>
      <c r="K3298">
        <v>2</v>
      </c>
      <c r="L3298" s="1" t="s">
        <v>40</v>
      </c>
      <c r="M3298" s="1" t="s">
        <v>40</v>
      </c>
      <c r="N3298" s="1" t="s">
        <v>53</v>
      </c>
      <c r="O3298" s="1" t="s">
        <v>53</v>
      </c>
      <c r="P3298" s="1" t="s">
        <v>54</v>
      </c>
      <c r="Q3298" s="1" t="s">
        <v>55</v>
      </c>
      <c r="R3298" s="1" t="s">
        <v>56</v>
      </c>
      <c r="S3298" s="1" t="s">
        <v>57</v>
      </c>
      <c r="T3298" s="1" t="str">
        <f>CONCATENATE(Data_Feedback[[#This Row],[Histoire]], "(AS. ",Data_Feedback[[#This Row],[Aire de Santé]], ")")</f>
        <v>Pourquoi la Croix-Rouge voit les déchets dans des hôpitaux mais ne dit rien ? (AS. Kasanga)</v>
      </c>
      <c r="U3298" s="1" t="str">
        <f>CONCATENATE(Data_Feedback[[#This Row],[Mot Clé.FR]], "(",Data_Feedback[[#This Row],[Maladie.FR]], ")")</f>
        <v>Autre questions (Ebola)</v>
      </c>
      <c r="V3298" s="1" t="str">
        <f>IFERROR(INDEX(Theme[Thème_FR],MATCH(Data_Feedback[[#This Row],[Motcle.Maladie]],Theme[Mot cle maladie], )),"No Theme")</f>
        <v>Ebola feedback autres</v>
      </c>
      <c r="Y3298" s="1"/>
      <c r="AI3298" s="1"/>
      <c r="AJ3298" s="1"/>
    </row>
    <row r="3299" spans="1:36" x14ac:dyDescent="0.25">
      <c r="A3299" s="1" t="s">
        <v>7669</v>
      </c>
      <c r="B3299" s="1" t="s">
        <v>6003</v>
      </c>
      <c r="C3299" s="35">
        <v>44519</v>
      </c>
      <c r="D3299" s="1" t="s">
        <v>6043</v>
      </c>
      <c r="E3299" s="1" t="s">
        <v>35</v>
      </c>
      <c r="F3299" s="1" t="s">
        <v>3963</v>
      </c>
      <c r="G3299" s="1"/>
      <c r="H3299" s="1" t="s">
        <v>37</v>
      </c>
      <c r="I3299" s="1" t="s">
        <v>38</v>
      </c>
      <c r="J3299" s="1" t="s">
        <v>7670</v>
      </c>
      <c r="K3299">
        <v>1</v>
      </c>
      <c r="L3299" s="1" t="s">
        <v>40</v>
      </c>
      <c r="M3299" s="1" t="s">
        <v>40</v>
      </c>
      <c r="N3299" s="1" t="s">
        <v>61</v>
      </c>
      <c r="O3299" s="1" t="s">
        <v>62</v>
      </c>
      <c r="P3299" s="1" t="s">
        <v>63</v>
      </c>
      <c r="Q3299" s="1" t="s">
        <v>64</v>
      </c>
      <c r="R3299" s="1" t="s">
        <v>2268</v>
      </c>
      <c r="S3299" s="1" t="s">
        <v>1694</v>
      </c>
      <c r="T3299" s="1" t="str">
        <f>CONCATENATE(Data_Feedback[[#This Row],[Histoire]], "(AS. ",Data_Feedback[[#This Row],[Aire de Santé]], ")")</f>
        <v>Construisez beaucoup d'incinerateurs en ville de beni (AS. Kasanga)</v>
      </c>
      <c r="U3299" s="1" t="str">
        <f>CONCATENATE(Data_Feedback[[#This Row],[Mot Clé.FR]], "(",Data_Feedback[[#This Row],[Maladie.FR]], ")")</f>
        <v>Besoin d'autres matériaux, choses ou services pour lutter contre Ebola (Ebola)</v>
      </c>
      <c r="V3299" s="1" t="str">
        <f>IFERROR(INDEX(Theme[Thème_FR],MATCH(Data_Feedback[[#This Row],[Motcle.Maladie]],Theme[Mot cle maladie], )),"No Theme")</f>
        <v>Politique et réponse</v>
      </c>
      <c r="Y3299" s="1"/>
      <c r="AI3299" s="1"/>
      <c r="AJ3299" s="1"/>
    </row>
    <row r="3300" spans="1:36" x14ac:dyDescent="0.25">
      <c r="A3300" s="1" t="s">
        <v>7685</v>
      </c>
      <c r="B3300" s="1" t="s">
        <v>6008</v>
      </c>
      <c r="C3300" s="49">
        <v>44527</v>
      </c>
      <c r="D3300" s="1" t="s">
        <v>6594</v>
      </c>
      <c r="E3300" s="1" t="s">
        <v>35</v>
      </c>
      <c r="F3300" s="1" t="s">
        <v>127</v>
      </c>
      <c r="G3300" s="1"/>
      <c r="H3300" s="1" t="s">
        <v>37</v>
      </c>
      <c r="I3300" s="1" t="s">
        <v>38</v>
      </c>
      <c r="J3300" s="1" t="s">
        <v>7686</v>
      </c>
      <c r="K3300">
        <v>1</v>
      </c>
      <c r="L3300" s="1" t="s">
        <v>40</v>
      </c>
      <c r="M3300" s="1" t="s">
        <v>40</v>
      </c>
      <c r="N3300" s="1" t="s">
        <v>41</v>
      </c>
      <c r="O3300" s="1" t="s">
        <v>42</v>
      </c>
      <c r="P3300" s="1" t="s">
        <v>161</v>
      </c>
      <c r="Q3300" s="1" t="s">
        <v>162</v>
      </c>
      <c r="R3300" s="1" t="s">
        <v>512</v>
      </c>
      <c r="S3300" s="1" t="s">
        <v>513</v>
      </c>
      <c r="T3300" s="1" t="str">
        <f>CONCATENATE(Data_Feedback[[#This Row],[Histoire]], "(AS. ",Data_Feedback[[#This Row],[Aire de Santé]], ")")</f>
        <v>Pourquoi le gouvernement ne parvient pas à mettre en place un programme de vaccination de routine contre la MVE » telle est la question posée par la population lors d’une VAD (AS. Butsili)</v>
      </c>
      <c r="U3300" s="1" t="str">
        <f>CONCATENATE(Data_Feedback[[#This Row],[Mot Clé.FR]], "(",Data_Feedback[[#This Row],[Maladie.FR]], ")")</f>
        <v>Distribution injuste du vaccin (Ebola)</v>
      </c>
      <c r="V3300" s="1" t="str">
        <f>IFERROR(INDEX(Theme[Thème_FR],MATCH(Data_Feedback[[#This Row],[Motcle.Maladie]],Theme[Mot cle maladie], )),"No Theme")</f>
        <v>Vaccin et vaccination</v>
      </c>
      <c r="Y3300" s="1"/>
      <c r="AI3300" s="1"/>
      <c r="AJ3300" s="1"/>
    </row>
    <row r="3301" spans="1:36" x14ac:dyDescent="0.25">
      <c r="A3301" s="1" t="s">
        <v>7687</v>
      </c>
      <c r="B3301" s="1" t="s">
        <v>6008</v>
      </c>
      <c r="C3301" s="49">
        <v>44527</v>
      </c>
      <c r="D3301" s="1" t="s">
        <v>6594</v>
      </c>
      <c r="E3301" s="1" t="s">
        <v>35</v>
      </c>
      <c r="F3301" s="1" t="s">
        <v>2211</v>
      </c>
      <c r="G3301" s="1"/>
      <c r="H3301" s="1" t="s">
        <v>37</v>
      </c>
      <c r="I3301" s="1" t="s">
        <v>38</v>
      </c>
      <c r="J3301" s="1" t="s">
        <v>7688</v>
      </c>
      <c r="K3301">
        <v>1</v>
      </c>
      <c r="L3301" s="1" t="s">
        <v>40</v>
      </c>
      <c r="M3301" s="1" t="s">
        <v>40</v>
      </c>
      <c r="N3301" s="1" t="s">
        <v>61</v>
      </c>
      <c r="O3301" s="1" t="s">
        <v>62</v>
      </c>
      <c r="P3301" s="1" t="s">
        <v>229</v>
      </c>
      <c r="Q3301" s="1" t="s">
        <v>230</v>
      </c>
      <c r="R3301" s="1" t="s">
        <v>251</v>
      </c>
      <c r="S3301" s="1" t="s">
        <v>252</v>
      </c>
      <c r="T3301" s="1" t="str">
        <f>CONCATENATE(Data_Feedback[[#This Row],[Histoire]], "(AS. ",Data_Feedback[[#This Row],[Aire de Santé]], ")")</f>
        <v>Si la 13e épidémie d’EBOLA existait on amènerait le soins gratuit, veillez nous éclaircir sur ce fait. (AS. Ngilinga)</v>
      </c>
      <c r="U3301" s="1" t="str">
        <f>CONCATENATE(Data_Feedback[[#This Row],[Mot Clé.FR]], "(",Data_Feedback[[#This Row],[Maladie.FR]], ")")</f>
        <v>Améliorer les soins de santé (Ebola)</v>
      </c>
      <c r="V3301" s="1" t="str">
        <f>IFERROR(INDEX(Theme[Thème_FR],MATCH(Data_Feedback[[#This Row],[Motcle.Maladie]],Theme[Mot cle maladie], )),"No Theme")</f>
        <v>Prise en charge</v>
      </c>
      <c r="Y3301" s="1"/>
      <c r="AI3301" s="1"/>
      <c r="AJ3301" s="1"/>
    </row>
    <row r="3302" spans="1:36" x14ac:dyDescent="0.25">
      <c r="A3302" s="1" t="s">
        <v>7689</v>
      </c>
      <c r="B3302" s="1" t="s">
        <v>6008</v>
      </c>
      <c r="C3302" s="49">
        <v>44527</v>
      </c>
      <c r="D3302" s="1" t="s">
        <v>6594</v>
      </c>
      <c r="E3302" s="1" t="s">
        <v>35</v>
      </c>
      <c r="F3302" s="1" t="s">
        <v>188</v>
      </c>
      <c r="G3302" s="1"/>
      <c r="H3302" s="1" t="s">
        <v>37</v>
      </c>
      <c r="I3302" s="1" t="s">
        <v>38</v>
      </c>
      <c r="J3302" s="1" t="s">
        <v>7690</v>
      </c>
      <c r="K3302">
        <v>1</v>
      </c>
      <c r="L3302" s="1" t="s">
        <v>40</v>
      </c>
      <c r="M3302" s="1" t="s">
        <v>40</v>
      </c>
      <c r="N3302" s="1" t="s">
        <v>53</v>
      </c>
      <c r="O3302" s="1" t="s">
        <v>53</v>
      </c>
      <c r="P3302" s="1" t="s">
        <v>99</v>
      </c>
      <c r="Q3302" s="1" t="s">
        <v>100</v>
      </c>
      <c r="R3302" s="1" t="s">
        <v>209</v>
      </c>
      <c r="S3302" s="1" t="s">
        <v>210</v>
      </c>
      <c r="T3302" s="1" t="str">
        <f>CONCATENATE(Data_Feedback[[#This Row],[Histoire]], "(AS. ",Data_Feedback[[#This Row],[Aire de Santé]], ")")</f>
        <v>Pourquoi l’origine de la 13e épidémie de la MVE n’est pas déclarée ?(AS. Bundji)</v>
      </c>
      <c r="U3302" s="1" t="str">
        <f>CONCATENATE(Data_Feedback[[#This Row],[Mot Clé.FR]], "(",Data_Feedback[[#This Row],[Maladie.FR]], ")")</f>
        <v>L'origine du virus Ebola (Ebola)</v>
      </c>
      <c r="V3302" s="1" t="str">
        <f>IFERROR(INDEX(Theme[Thème_FR],MATCH(Data_Feedback[[#This Row],[Motcle.Maladie]],Theme[Mot cle maladie], )),"No Theme")</f>
        <v>Ebola caractéristiques et transmission</v>
      </c>
      <c r="Y3302" s="1"/>
      <c r="AI3302" s="1"/>
      <c r="AJ3302" s="1"/>
    </row>
    <row r="3303" spans="1:36" x14ac:dyDescent="0.25">
      <c r="A3303" s="1" t="s">
        <v>7691</v>
      </c>
      <c r="B3303" s="1" t="s">
        <v>6008</v>
      </c>
      <c r="C3303" s="49">
        <v>44528</v>
      </c>
      <c r="D3303" s="1" t="s">
        <v>6594</v>
      </c>
      <c r="E3303" s="1" t="s">
        <v>35</v>
      </c>
      <c r="F3303" s="1" t="s">
        <v>3875</v>
      </c>
      <c r="G3303" s="1"/>
      <c r="H3303" s="1" t="s">
        <v>37</v>
      </c>
      <c r="I3303" s="1" t="s">
        <v>38</v>
      </c>
      <c r="J3303" s="1" t="s">
        <v>7692</v>
      </c>
      <c r="K3303">
        <v>1</v>
      </c>
      <c r="L3303" s="1" t="s">
        <v>40</v>
      </c>
      <c r="M3303" s="1" t="s">
        <v>40</v>
      </c>
      <c r="N3303" s="1" t="s">
        <v>53</v>
      </c>
      <c r="O3303" s="1" t="s">
        <v>53</v>
      </c>
      <c r="P3303" s="1" t="s">
        <v>358</v>
      </c>
      <c r="Q3303" s="1" t="s">
        <v>359</v>
      </c>
      <c r="R3303" s="1" t="s">
        <v>360</v>
      </c>
      <c r="S3303" s="1" t="s">
        <v>361</v>
      </c>
      <c r="T3303" s="1" t="str">
        <f>CONCATENATE(Data_Feedback[[#This Row],[Histoire]], "(AS. ",Data_Feedback[[#This Row],[Aire de Santé]], ")")</f>
        <v>Pourquoi toujours la gratuite de soins médicaux aux centres de santés toutes fois quand il y a déclaration de fin Ebola ?(AS. Sayo)</v>
      </c>
      <c r="U3303" s="1" t="str">
        <f>CONCATENATE(Data_Feedback[[#This Row],[Mot Clé.FR]], "(",Data_Feedback[[#This Row],[Maladie.FR]], ")")</f>
        <v>Diagnostique, traitement, CTE (Ebola)</v>
      </c>
      <c r="V3303" s="1" t="str">
        <f>IFERROR(INDEX(Theme[Thème_FR],MATCH(Data_Feedback[[#This Row],[Motcle.Maladie]],Theme[Mot cle maladie], )),"No Theme")</f>
        <v>Prise en charge</v>
      </c>
      <c r="Y3303" s="1"/>
      <c r="AI3303" s="1"/>
      <c r="AJ3303" s="1"/>
    </row>
    <row r="3304" spans="1:36" x14ac:dyDescent="0.25">
      <c r="A3304" s="1" t="s">
        <v>7693</v>
      </c>
      <c r="B3304" s="1" t="s">
        <v>6008</v>
      </c>
      <c r="C3304" s="49">
        <v>44528</v>
      </c>
      <c r="D3304" s="1" t="s">
        <v>6594</v>
      </c>
      <c r="E3304" s="1" t="s">
        <v>35</v>
      </c>
      <c r="F3304" s="1" t="s">
        <v>188</v>
      </c>
      <c r="G3304" s="1"/>
      <c r="H3304" s="1" t="s">
        <v>37</v>
      </c>
      <c r="I3304" s="1" t="s">
        <v>38</v>
      </c>
      <c r="J3304" s="1" t="s">
        <v>7694</v>
      </c>
      <c r="K3304">
        <v>1</v>
      </c>
      <c r="L3304" s="1" t="s">
        <v>40</v>
      </c>
      <c r="M3304" s="1" t="s">
        <v>40</v>
      </c>
      <c r="N3304" s="1" t="s">
        <v>53</v>
      </c>
      <c r="O3304" s="1" t="s">
        <v>53</v>
      </c>
      <c r="P3304" s="1" t="s">
        <v>168</v>
      </c>
      <c r="Q3304" s="1" t="s">
        <v>169</v>
      </c>
      <c r="R3304" s="1" t="s">
        <v>177</v>
      </c>
      <c r="S3304" s="1" t="s">
        <v>178</v>
      </c>
      <c r="T3304" s="1" t="str">
        <f>CONCATENATE(Data_Feedback[[#This Row],[Histoire]], "(AS. ",Data_Feedback[[#This Row],[Aire de Santé]], ")")</f>
        <v>La revaccination contre Ebola a-t-elle toujours été organisée même dans d'autres provinces?(AS. Bundji)</v>
      </c>
      <c r="U3304" s="1" t="str">
        <f>CONCATENATE(Data_Feedback[[#This Row],[Mot Clé.FR]], "(",Data_Feedback[[#This Row],[Maladie.FR]], ")")</f>
        <v>Autres questions sur le vaccin (Ebola)</v>
      </c>
      <c r="V3304" s="1" t="str">
        <f>IFERROR(INDEX(Theme[Thème_FR],MATCH(Data_Feedback[[#This Row],[Motcle.Maladie]],Theme[Mot cle maladie], )),"No Theme")</f>
        <v>Vaccin et vaccination</v>
      </c>
      <c r="Y3304" s="1"/>
      <c r="AI3304" s="1"/>
      <c r="AJ3304" s="1"/>
    </row>
    <row r="3305" spans="1:36" x14ac:dyDescent="0.25">
      <c r="A3305" s="1" t="s">
        <v>7695</v>
      </c>
      <c r="B3305" s="1" t="s">
        <v>6008</v>
      </c>
      <c r="C3305" s="49">
        <v>44528</v>
      </c>
      <c r="D3305" s="1" t="s">
        <v>6594</v>
      </c>
      <c r="E3305" s="1" t="s">
        <v>35</v>
      </c>
      <c r="F3305" s="1" t="s">
        <v>3875</v>
      </c>
      <c r="G3305" s="1"/>
      <c r="H3305" s="1" t="s">
        <v>37</v>
      </c>
      <c r="I3305" s="1" t="s">
        <v>38</v>
      </c>
      <c r="J3305" s="1" t="s">
        <v>7696</v>
      </c>
      <c r="K3305">
        <v>1</v>
      </c>
      <c r="L3305" s="1" t="s">
        <v>40</v>
      </c>
      <c r="M3305" s="1" t="s">
        <v>40</v>
      </c>
      <c r="N3305" s="1" t="s">
        <v>41</v>
      </c>
      <c r="O3305" s="1" t="s">
        <v>42</v>
      </c>
      <c r="P3305" s="1" t="s">
        <v>161</v>
      </c>
      <c r="Q3305" s="1" t="s">
        <v>162</v>
      </c>
      <c r="R3305" s="1" t="s">
        <v>163</v>
      </c>
      <c r="S3305" s="1" t="s">
        <v>164</v>
      </c>
      <c r="T3305" s="1" t="str">
        <f>CONCATENATE(Data_Feedback[[#This Row],[Histoire]], "(AS. ",Data_Feedback[[#This Row],[Aire de Santé]], ")")</f>
        <v>Le vaccin actuel est différent de  celui de la 10e épidémie.(AS. Sayo)</v>
      </c>
      <c r="U3305" s="1" t="str">
        <f>CONCATENATE(Data_Feedback[[#This Row],[Mot Clé.FR]], "(",Data_Feedback[[#This Row],[Maladie.FR]], ")")</f>
        <v>Suspicions à propos du vaccin (Ebola)</v>
      </c>
      <c r="V3305" s="1" t="str">
        <f>IFERROR(INDEX(Theme[Thème_FR],MATCH(Data_Feedback[[#This Row],[Motcle.Maladie]],Theme[Mot cle maladie], )),"No Theme")</f>
        <v>Vaccin et vaccination</v>
      </c>
      <c r="Y3305" s="1"/>
      <c r="AI3305" s="1"/>
      <c r="AJ3305" s="1"/>
    </row>
    <row r="3306" spans="1:36" x14ac:dyDescent="0.25">
      <c r="A3306" s="1" t="s">
        <v>7697</v>
      </c>
      <c r="B3306" s="1" t="s">
        <v>6008</v>
      </c>
      <c r="C3306" s="49">
        <v>44528</v>
      </c>
      <c r="D3306" s="1" t="s">
        <v>6594</v>
      </c>
      <c r="E3306" s="1" t="s">
        <v>35</v>
      </c>
      <c r="F3306" s="1" t="s">
        <v>127</v>
      </c>
      <c r="G3306" s="1"/>
      <c r="H3306" s="1" t="s">
        <v>37</v>
      </c>
      <c r="I3306" s="1" t="s">
        <v>38</v>
      </c>
      <c r="J3306" s="1" t="s">
        <v>7698</v>
      </c>
      <c r="K3306">
        <v>1</v>
      </c>
      <c r="L3306" s="1" t="s">
        <v>40</v>
      </c>
      <c r="M3306" s="1" t="s">
        <v>40</v>
      </c>
      <c r="N3306" s="1" t="s">
        <v>61</v>
      </c>
      <c r="O3306" s="1" t="s">
        <v>62</v>
      </c>
      <c r="P3306" s="1" t="s">
        <v>334</v>
      </c>
      <c r="Q3306" s="1" t="s">
        <v>335</v>
      </c>
      <c r="R3306" s="1" t="s">
        <v>1852</v>
      </c>
      <c r="S3306" s="1" t="s">
        <v>1496</v>
      </c>
      <c r="T3306" s="1" t="str">
        <f>CONCATENATE(Data_Feedback[[#This Row],[Histoire]], "(AS. ",Data_Feedback[[#This Row],[Aire de Santé]], ")")</f>
        <v>Les personnes vivant avec handicap dont les sourd-muets se disent marginalisées; elles demandent d’être souvent impliqués dans les activités de sensibilisation. (AS. Butsili)</v>
      </c>
      <c r="U3306" s="1" t="str">
        <f>CONCATENATE(Data_Feedback[[#This Row],[Mot Clé.FR]], "(",Data_Feedback[[#This Row],[Maladie.FR]], ")")</f>
        <v>Former ou impliquer plus certains gens (Ebola)</v>
      </c>
      <c r="V3306" s="1" t="str">
        <f>IFERROR(INDEX(Theme[Thème_FR],MATCH(Data_Feedback[[#This Row],[Motcle.Maladie]],Theme[Mot cle maladie], )),"No Theme")</f>
        <v>Communication/sensibilisation</v>
      </c>
      <c r="Y3306" s="1"/>
      <c r="AI3306" s="1"/>
      <c r="AJ3306" s="1"/>
    </row>
    <row r="3307" spans="1:36" x14ac:dyDescent="0.25">
      <c r="A3307" s="1" t="s">
        <v>7699</v>
      </c>
      <c r="B3307" s="1" t="s">
        <v>6008</v>
      </c>
      <c r="C3307" s="49">
        <v>44527</v>
      </c>
      <c r="D3307" s="1" t="s">
        <v>6594</v>
      </c>
      <c r="E3307" s="1" t="s">
        <v>35</v>
      </c>
      <c r="F3307" s="1"/>
      <c r="G3307" s="1"/>
      <c r="H3307" s="1" t="s">
        <v>37</v>
      </c>
      <c r="I3307" s="1" t="s">
        <v>38</v>
      </c>
      <c r="J3307" s="1" t="s">
        <v>7700</v>
      </c>
      <c r="K3307">
        <v>1</v>
      </c>
      <c r="L3307" s="1" t="s">
        <v>40</v>
      </c>
      <c r="M3307" s="1" t="s">
        <v>40</v>
      </c>
      <c r="N3307" s="1" t="s">
        <v>61</v>
      </c>
      <c r="O3307" s="1" t="s">
        <v>62</v>
      </c>
      <c r="P3307" s="1" t="s">
        <v>120</v>
      </c>
      <c r="Q3307" s="1" t="s">
        <v>121</v>
      </c>
      <c r="R3307" s="1" t="s">
        <v>122</v>
      </c>
      <c r="S3307" s="1" t="s">
        <v>123</v>
      </c>
      <c r="T3307" s="1" t="str">
        <f>CONCATENATE(Data_Feedback[[#This Row],[Histoire]], "(AS. ",Data_Feedback[[#This Row],[Aire de Santé]], ")")</f>
        <v>Les chefs de base souhaitent que la proclamation de la fin de l’épidémie de la MVE soit célébrée à Butsili.(AS. )</v>
      </c>
      <c r="U3307" s="1" t="str">
        <f>CONCATENATE(Data_Feedback[[#This Row],[Mot Clé.FR]], "(",Data_Feedback[[#This Row],[Maladie.FR]], ")")</f>
        <v>Autres suggestions (Ebola)</v>
      </c>
      <c r="V3307" s="1" t="str">
        <f>IFERROR(INDEX(Theme[Thème_FR],MATCH(Data_Feedback[[#This Row],[Motcle.Maladie]],Theme[Mot cle maladie], )),"No Theme")</f>
        <v>Ebola feedback autres</v>
      </c>
      <c r="Y3307" s="1"/>
      <c r="AI3307" s="1"/>
      <c r="AJ3307" s="1"/>
    </row>
    <row r="3308" spans="1:36" x14ac:dyDescent="0.25">
      <c r="A3308" s="1" t="s">
        <v>7701</v>
      </c>
      <c r="B3308" s="1" t="s">
        <v>6008</v>
      </c>
      <c r="C3308" s="49">
        <v>44527</v>
      </c>
      <c r="D3308" s="1" t="s">
        <v>6594</v>
      </c>
      <c r="E3308" s="1" t="s">
        <v>35</v>
      </c>
      <c r="F3308" s="1" t="s">
        <v>3875</v>
      </c>
      <c r="G3308" s="1"/>
      <c r="H3308" s="1" t="s">
        <v>37</v>
      </c>
      <c r="I3308" s="1" t="s">
        <v>38</v>
      </c>
      <c r="J3308" s="1" t="s">
        <v>7702</v>
      </c>
      <c r="K3308">
        <v>1</v>
      </c>
      <c r="L3308" s="1" t="s">
        <v>40</v>
      </c>
      <c r="M3308" s="1" t="s">
        <v>40</v>
      </c>
      <c r="N3308" s="1" t="s">
        <v>41</v>
      </c>
      <c r="O3308" s="1" t="s">
        <v>42</v>
      </c>
      <c r="P3308" s="1" t="s">
        <v>161</v>
      </c>
      <c r="Q3308" s="1" t="s">
        <v>162</v>
      </c>
      <c r="R3308" s="1" t="s">
        <v>163</v>
      </c>
      <c r="S3308" s="1" t="s">
        <v>164</v>
      </c>
      <c r="T3308" s="1" t="str">
        <f>CONCATENATE(Data_Feedback[[#This Row],[Histoire]], "(AS. ",Data_Feedback[[#This Row],[Aire de Santé]], ")")</f>
        <v>Il existe 2 types de vaccin l'un efficace, l’autre empoisonné; (AS. Sayo)</v>
      </c>
      <c r="U3308" s="1" t="str">
        <f>CONCATENATE(Data_Feedback[[#This Row],[Mot Clé.FR]], "(",Data_Feedback[[#This Row],[Maladie.FR]], ")")</f>
        <v>Suspicions à propos du vaccin (Ebola)</v>
      </c>
      <c r="V3308" s="1" t="str">
        <f>IFERROR(INDEX(Theme[Thème_FR],MATCH(Data_Feedback[[#This Row],[Motcle.Maladie]],Theme[Mot cle maladie], )),"No Theme")</f>
        <v>Vaccin et vaccination</v>
      </c>
      <c r="Y3308" s="1"/>
      <c r="AI3308" s="1"/>
      <c r="AJ3308" s="1"/>
    </row>
    <row r="3309" spans="1:36" x14ac:dyDescent="0.25">
      <c r="A3309" s="1" t="s">
        <v>7703</v>
      </c>
      <c r="B3309" s="1" t="s">
        <v>6008</v>
      </c>
      <c r="C3309" s="49">
        <v>44527</v>
      </c>
      <c r="D3309" s="1" t="s">
        <v>6594</v>
      </c>
      <c r="E3309" s="1" t="s">
        <v>35</v>
      </c>
      <c r="F3309" s="1" t="s">
        <v>3875</v>
      </c>
      <c r="G3309" s="1"/>
      <c r="H3309" s="1" t="s">
        <v>37</v>
      </c>
      <c r="I3309" s="1" t="s">
        <v>38</v>
      </c>
      <c r="J3309" s="1" t="s">
        <v>7704</v>
      </c>
      <c r="K3309">
        <v>1</v>
      </c>
      <c r="L3309" s="1" t="s">
        <v>40</v>
      </c>
      <c r="M3309" s="1" t="s">
        <v>40</v>
      </c>
      <c r="N3309" s="1" t="s">
        <v>61</v>
      </c>
      <c r="O3309" s="1" t="s">
        <v>62</v>
      </c>
      <c r="P3309" s="1" t="s">
        <v>414</v>
      </c>
      <c r="Q3309" s="1" t="s">
        <v>415</v>
      </c>
      <c r="R3309" s="1" t="s">
        <v>416</v>
      </c>
      <c r="S3309" s="1" t="s">
        <v>417</v>
      </c>
      <c r="T3309" s="1" t="str">
        <f>CONCATENATE(Data_Feedback[[#This Row],[Histoire]], "(AS. ",Data_Feedback[[#This Row],[Aire de Santé]], ")")</f>
        <v>La population dit se faire vacciner après le personnel soignant.(AS. Sayo)</v>
      </c>
      <c r="U3309" s="1" t="str">
        <f>CONCATENATE(Data_Feedback[[#This Row],[Mot Clé.FR]], "(",Data_Feedback[[#This Row],[Maladie.FR]], ")")</f>
        <v>Élargir ou modifier le programme de vaccination (Ebola)</v>
      </c>
      <c r="V3309" s="1" t="str">
        <f>IFERROR(INDEX(Theme[Thème_FR],MATCH(Data_Feedback[[#This Row],[Motcle.Maladie]],Theme[Mot cle maladie], )),"No Theme")</f>
        <v>Vaccin et vaccination</v>
      </c>
      <c r="Y3309" s="1"/>
      <c r="AI3309" s="1"/>
      <c r="AJ3309" s="1"/>
    </row>
    <row r="3310" spans="1:36" x14ac:dyDescent="0.25">
      <c r="A3310" s="1" t="s">
        <v>7705</v>
      </c>
      <c r="B3310" s="1" t="s">
        <v>6008</v>
      </c>
      <c r="C3310" s="49">
        <v>44528</v>
      </c>
      <c r="D3310" s="1" t="s">
        <v>6594</v>
      </c>
      <c r="E3310" s="1" t="s">
        <v>35</v>
      </c>
      <c r="F3310" s="1" t="s">
        <v>6061</v>
      </c>
      <c r="G3310" s="1"/>
      <c r="H3310" s="1" t="s">
        <v>37</v>
      </c>
      <c r="I3310" s="1" t="s">
        <v>38</v>
      </c>
      <c r="J3310" s="1" t="s">
        <v>7706</v>
      </c>
      <c r="K3310">
        <v>1</v>
      </c>
      <c r="L3310" s="1" t="s">
        <v>40</v>
      </c>
      <c r="M3310" s="1" t="s">
        <v>40</v>
      </c>
      <c r="N3310" s="1" t="s">
        <v>61</v>
      </c>
      <c r="O3310" s="1" t="s">
        <v>62</v>
      </c>
      <c r="P3310" s="1" t="s">
        <v>414</v>
      </c>
      <c r="Q3310" s="1" t="s">
        <v>415</v>
      </c>
      <c r="R3310" s="1" t="s">
        <v>416</v>
      </c>
      <c r="S3310" s="1" t="s">
        <v>417</v>
      </c>
      <c r="T3310" s="1" t="str">
        <f>CONCATENATE(Data_Feedback[[#This Row],[Histoire]], "(AS. ",Data_Feedback[[#This Row],[Aire de Santé]], ")")</f>
        <v>Il faut que les experts précisent la durée d'activité du vaccin au niveau de l'organisme.(AS. Rwangoma)</v>
      </c>
      <c r="U3310" s="1" t="str">
        <f>CONCATENATE(Data_Feedback[[#This Row],[Mot Clé.FR]], "(",Data_Feedback[[#This Row],[Maladie.FR]], ")")</f>
        <v>Élargir ou modifier le programme de vaccination (Ebola)</v>
      </c>
      <c r="V3310" s="1" t="str">
        <f>IFERROR(INDEX(Theme[Thème_FR],MATCH(Data_Feedback[[#This Row],[Motcle.Maladie]],Theme[Mot cle maladie], )),"No Theme")</f>
        <v>Vaccin et vaccination</v>
      </c>
      <c r="Y3310" s="1"/>
      <c r="AI3310" s="1"/>
      <c r="AJ3310" s="1"/>
    </row>
    <row r="3311" spans="1:36" x14ac:dyDescent="0.25">
      <c r="A3311" s="1" t="s">
        <v>7707</v>
      </c>
      <c r="B3311" s="1" t="s">
        <v>6008</v>
      </c>
      <c r="C3311" s="49">
        <v>44528</v>
      </c>
      <c r="D3311" s="1" t="s">
        <v>6594</v>
      </c>
      <c r="E3311" s="1" t="s">
        <v>35</v>
      </c>
      <c r="F3311" s="1" t="s">
        <v>6061</v>
      </c>
      <c r="G3311" s="1"/>
      <c r="H3311" s="1" t="s">
        <v>37</v>
      </c>
      <c r="I3311" s="1" t="s">
        <v>38</v>
      </c>
      <c r="J3311" s="1" t="s">
        <v>7708</v>
      </c>
      <c r="K3311">
        <v>1</v>
      </c>
      <c r="L3311" s="1" t="s">
        <v>40</v>
      </c>
      <c r="M3311" s="1" t="s">
        <v>40</v>
      </c>
      <c r="N3311" s="1" t="s">
        <v>53</v>
      </c>
      <c r="O3311" s="1" t="s">
        <v>53</v>
      </c>
      <c r="P3311" s="1" t="s">
        <v>168</v>
      </c>
      <c r="Q3311" s="1" t="s">
        <v>169</v>
      </c>
      <c r="R3311" s="1" t="s">
        <v>170</v>
      </c>
      <c r="S3311" s="1" t="s">
        <v>171</v>
      </c>
      <c r="T3311" s="1" t="str">
        <f>CONCATENATE(Data_Feedback[[#This Row],[Histoire]], "(AS. ",Data_Feedback[[#This Row],[Aire de Santé]], ")")</f>
        <v>Si la MVE ne s'est pas propagée, c'est puisque le vaccin de la 10e épidémie est encore en action; pourquoi alors se vacciner en seconde phase?(AS. Rwangoma)</v>
      </c>
      <c r="U3311" s="1" t="str">
        <f>CONCATENATE(Data_Feedback[[#This Row],[Mot Clé.FR]], "(",Data_Feedback[[#This Row],[Maladie.FR]], ")")</f>
        <v>Efficacité du vaccin (Ebola)</v>
      </c>
      <c r="V3311" s="1" t="str">
        <f>IFERROR(INDEX(Theme[Thème_FR],MATCH(Data_Feedback[[#This Row],[Motcle.Maladie]],Theme[Mot cle maladie], )),"No Theme")</f>
        <v>Vaccin et vaccination</v>
      </c>
      <c r="Y3311" s="1"/>
      <c r="AI3311" s="1"/>
      <c r="AJ3311" s="1"/>
    </row>
    <row r="3312" spans="1:36" x14ac:dyDescent="0.25">
      <c r="A3312" s="1" t="s">
        <v>7709</v>
      </c>
      <c r="B3312" s="1" t="s">
        <v>6008</v>
      </c>
      <c r="C3312" s="49">
        <v>44528</v>
      </c>
      <c r="D3312" s="1" t="s">
        <v>6594</v>
      </c>
      <c r="E3312" s="1" t="s">
        <v>35</v>
      </c>
      <c r="F3312" s="1"/>
      <c r="G3312" s="1" t="s">
        <v>7710</v>
      </c>
      <c r="H3312" s="1" t="s">
        <v>37</v>
      </c>
      <c r="I3312" s="1" t="s">
        <v>38</v>
      </c>
      <c r="J3312" s="1" t="s">
        <v>7711</v>
      </c>
      <c r="K3312">
        <v>1</v>
      </c>
      <c r="L3312" s="1" t="s">
        <v>40</v>
      </c>
      <c r="M3312" s="1" t="s">
        <v>40</v>
      </c>
      <c r="N3312" s="1" t="s">
        <v>41</v>
      </c>
      <c r="O3312" s="1" t="s">
        <v>42</v>
      </c>
      <c r="P3312" s="1" t="s">
        <v>83</v>
      </c>
      <c r="Q3312" s="1" t="s">
        <v>84</v>
      </c>
      <c r="R3312" s="1" t="s">
        <v>7712</v>
      </c>
      <c r="S3312" s="1" t="s">
        <v>7713</v>
      </c>
      <c r="T3312" s="1" t="str">
        <f>CONCATENATE(Data_Feedback[[#This Row],[Histoire]], "(AS. ",Data_Feedback[[#This Row],[Aire de Santé]], ")")</f>
        <v>Bilan des échauffourées à l'Institut Bungulu: Cri d'alarme sur la destruction de 30 lavabos, la non existence d'eau à l’école, avec un effectif de 1323 élèves dont 715 filles(AS. )</v>
      </c>
      <c r="U3312" s="1" t="str">
        <f>CONCATENATE(Data_Feedback[[#This Row],[Mot Clé.FR]], "(",Data_Feedback[[#This Row],[Maladie.FR]], ")")</f>
        <v>Protection des écoles et enfants contre l'Ebola (Ebola)</v>
      </c>
      <c r="V3312" s="1" t="str">
        <f>IFERROR(INDEX(Theme[Thème_FR],MATCH(Data_Feedback[[#This Row],[Motcle.Maladie]],Theme[Mot cle maladie], )),"No Theme")</f>
        <v>No Theme</v>
      </c>
      <c r="Y3312" s="1"/>
      <c r="AI3312" s="1"/>
      <c r="AJ3312" s="1"/>
    </row>
    <row r="3313" spans="1:36" x14ac:dyDescent="0.25">
      <c r="A3313" s="1" t="s">
        <v>7714</v>
      </c>
      <c r="B3313" s="1" t="s">
        <v>6008</v>
      </c>
      <c r="C3313" s="49">
        <v>44528</v>
      </c>
      <c r="D3313" s="1" t="s">
        <v>6594</v>
      </c>
      <c r="E3313" s="1" t="s">
        <v>35</v>
      </c>
      <c r="F3313" s="1" t="s">
        <v>69</v>
      </c>
      <c r="G3313" s="1"/>
      <c r="H3313" s="1" t="s">
        <v>37</v>
      </c>
      <c r="I3313" s="1" t="s">
        <v>38</v>
      </c>
      <c r="J3313" s="1" t="s">
        <v>7715</v>
      </c>
      <c r="K3313">
        <v>1</v>
      </c>
      <c r="L3313" s="1" t="s">
        <v>40</v>
      </c>
      <c r="M3313" s="1" t="s">
        <v>40</v>
      </c>
      <c r="N3313" s="1" t="s">
        <v>53</v>
      </c>
      <c r="O3313" s="1" t="s">
        <v>53</v>
      </c>
      <c r="P3313" s="1" t="s">
        <v>168</v>
      </c>
      <c r="Q3313" s="1" t="s">
        <v>169</v>
      </c>
      <c r="R3313" s="1" t="s">
        <v>520</v>
      </c>
      <c r="S3313" s="1" t="s">
        <v>513</v>
      </c>
      <c r="T3313" s="1" t="str">
        <f>CONCATENATE(Data_Feedback[[#This Row],[Histoire]], "(AS. ",Data_Feedback[[#This Row],[Aire de Santé]], ")")</f>
        <v>Pourquoi le gouvernement congolais ne parvient pas à créer un programme de vaccination de routine contre la MVE?(AS. Ngongolio)</v>
      </c>
      <c r="U3313" s="1" t="str">
        <f>CONCATENATE(Data_Feedback[[#This Row],[Mot Clé.FR]], "(",Data_Feedback[[#This Row],[Maladie.FR]], ")")</f>
        <v>Distribution inéquitable du vaccin (Ebola)</v>
      </c>
      <c r="V3313" s="1" t="str">
        <f>IFERROR(INDEX(Theme[Thème_FR],MATCH(Data_Feedback[[#This Row],[Motcle.Maladie]],Theme[Mot cle maladie], )),"No Theme")</f>
        <v>Vaccin et vaccination</v>
      </c>
      <c r="Y3313" s="1"/>
      <c r="AI3313" s="1"/>
      <c r="AJ3313" s="1"/>
    </row>
    <row r="3314" spans="1:36" x14ac:dyDescent="0.25">
      <c r="A3314" s="1" t="s">
        <v>7716</v>
      </c>
      <c r="B3314" s="1" t="s">
        <v>6008</v>
      </c>
      <c r="C3314" s="49">
        <v>44527</v>
      </c>
      <c r="D3314" s="1" t="s">
        <v>6594</v>
      </c>
      <c r="E3314" s="1" t="s">
        <v>35</v>
      </c>
      <c r="F3314" s="1" t="s">
        <v>188</v>
      </c>
      <c r="G3314" s="1"/>
      <c r="H3314" s="1" t="s">
        <v>37</v>
      </c>
      <c r="I3314" s="1" t="s">
        <v>38</v>
      </c>
      <c r="J3314" s="1" t="s">
        <v>7717</v>
      </c>
      <c r="K3314">
        <v>1</v>
      </c>
      <c r="L3314" s="1" t="s">
        <v>40</v>
      </c>
      <c r="M3314" s="1" t="s">
        <v>40</v>
      </c>
      <c r="N3314" s="1" t="s">
        <v>41</v>
      </c>
      <c r="O3314" s="1" t="s">
        <v>42</v>
      </c>
      <c r="P3314" s="1" t="s">
        <v>282</v>
      </c>
      <c r="Q3314" s="1" t="s">
        <v>283</v>
      </c>
      <c r="R3314" s="1" t="s">
        <v>1929</v>
      </c>
      <c r="S3314" s="1" t="s">
        <v>1703</v>
      </c>
      <c r="T3314" s="1" t="str">
        <f>CONCATENATE(Data_Feedback[[#This Row],[Histoire]], "(AS. ",Data_Feedback[[#This Row],[Aire de Santé]], ")")</f>
        <v>Si la MVE existait, on nous amenerait la gratuité des soins(AS. Bundji)</v>
      </c>
      <c r="U3314" s="1" t="str">
        <f>CONCATENATE(Data_Feedback[[#This Row],[Mot Clé.FR]], "(",Data_Feedback[[#This Row],[Maladie.FR]], ")")</f>
        <v>Commentaire sur personnel de la riposte (autres) (Ebola)</v>
      </c>
      <c r="V3314" s="1" t="str">
        <f>IFERROR(INDEX(Theme[Thème_FR],MATCH(Data_Feedback[[#This Row],[Motcle.Maladie]],Theme[Mot cle maladie], )),"No Theme")</f>
        <v>Politique et réponse</v>
      </c>
      <c r="Y3314" s="1"/>
      <c r="AI3314" s="1"/>
      <c r="AJ3314" s="1"/>
    </row>
    <row r="3315" spans="1:36" x14ac:dyDescent="0.25">
      <c r="A3315" s="1" t="s">
        <v>7718</v>
      </c>
      <c r="B3315" s="1" t="s">
        <v>6008</v>
      </c>
      <c r="C3315" s="49">
        <v>44527</v>
      </c>
      <c r="D3315" s="1" t="s">
        <v>6594</v>
      </c>
      <c r="E3315" s="1" t="s">
        <v>35</v>
      </c>
      <c r="F3315" s="1" t="s">
        <v>2211</v>
      </c>
      <c r="G3315" s="1"/>
      <c r="H3315" s="1" t="s">
        <v>37</v>
      </c>
      <c r="I3315" s="1" t="s">
        <v>38</v>
      </c>
      <c r="J3315" s="1" t="s">
        <v>7719</v>
      </c>
      <c r="K3315">
        <v>1</v>
      </c>
      <c r="L3315" s="1" t="s">
        <v>40</v>
      </c>
      <c r="M3315" s="1" t="s">
        <v>40</v>
      </c>
      <c r="N3315" s="1" t="s">
        <v>61</v>
      </c>
      <c r="O3315" s="1" t="s">
        <v>62</v>
      </c>
      <c r="P3315" s="1" t="s">
        <v>444</v>
      </c>
      <c r="Q3315" s="1" t="s">
        <v>445</v>
      </c>
      <c r="R3315" s="1" t="s">
        <v>446</v>
      </c>
      <c r="S3315" s="1" t="s">
        <v>447</v>
      </c>
      <c r="T3315" s="1" t="str">
        <f>CONCATENATE(Data_Feedback[[#This Row],[Histoire]], "(AS. ",Data_Feedback[[#This Row],[Aire de Santé]], ")")</f>
        <v>La communauté souhaite voir le ministre de la santé proclamer la fin de l'épidemie dans un bref delais(AS. Ngilinga)</v>
      </c>
      <c r="U3315" s="1" t="str">
        <f>CONCATENATE(Data_Feedback[[#This Row],[Mot Clé.FR]], "(",Data_Feedback[[#This Row],[Maladie.FR]], ")")</f>
        <v>Mettre fin à l’épidémie d’Ebola (Ebola)</v>
      </c>
      <c r="V3315" s="1" t="str">
        <f>IFERROR(INDEX(Theme[Thème_FR],MATCH(Data_Feedback[[#This Row],[Motcle.Maladie]],Theme[Mot cle maladie], )),"No Theme")</f>
        <v>Ebola caractéristiques et transmission</v>
      </c>
      <c r="Y3315" s="1"/>
      <c r="AI3315" s="1"/>
      <c r="AJ3315" s="1"/>
    </row>
    <row r="3316" spans="1:36" x14ac:dyDescent="0.25">
      <c r="A3316" s="1" t="s">
        <v>7720</v>
      </c>
      <c r="B3316" s="1" t="s">
        <v>6003</v>
      </c>
      <c r="C3316" s="49">
        <v>44529</v>
      </c>
      <c r="D3316" s="1" t="s">
        <v>7721</v>
      </c>
      <c r="E3316" s="1" t="s">
        <v>35</v>
      </c>
      <c r="F3316" s="1" t="s">
        <v>2211</v>
      </c>
      <c r="G3316" s="1" t="s">
        <v>2831</v>
      </c>
      <c r="H3316" s="1" t="s">
        <v>718</v>
      </c>
      <c r="I3316" s="1" t="s">
        <v>719</v>
      </c>
      <c r="J3316" s="1" t="s">
        <v>7722</v>
      </c>
      <c r="K3316">
        <v>1</v>
      </c>
      <c r="L3316" s="1" t="s">
        <v>40</v>
      </c>
      <c r="M3316" s="1" t="s">
        <v>40</v>
      </c>
      <c r="N3316" s="1" t="s">
        <v>41</v>
      </c>
      <c r="O3316" s="1" t="s">
        <v>42</v>
      </c>
      <c r="P3316" s="1" t="s">
        <v>43</v>
      </c>
      <c r="Q3316" s="1" t="s">
        <v>44</v>
      </c>
      <c r="R3316" s="1" t="s">
        <v>477</v>
      </c>
      <c r="S3316" s="1" t="s">
        <v>478</v>
      </c>
      <c r="T3316" s="1" t="str">
        <f>CONCATENATE(Data_Feedback[[#This Row],[Histoire]], "(AS. ",Data_Feedback[[#This Row],[Aire de Santé]], ")")</f>
        <v>La population a déjà compris que la maladie existe mais il faut toujours continuer avec la sensibilisation (AS. Ngilinga)</v>
      </c>
      <c r="U3316" s="1" t="str">
        <f>CONCATENATE(Data_Feedback[[#This Row],[Mot Clé.FR]], "(",Data_Feedback[[#This Row],[Maladie.FR]], ")")</f>
        <v>L'Ebola est réel (Ebola)</v>
      </c>
      <c r="V3316" s="1" t="str">
        <f>IFERROR(INDEX(Theme[Thème_FR],MATCH(Data_Feedback[[#This Row],[Motcle.Maladie]],Theme[Mot cle maladie], )),"No Theme")</f>
        <v>Ebola caractéristiques et transmission</v>
      </c>
      <c r="Y3316" s="1"/>
      <c r="AI3316" s="1"/>
      <c r="AJ3316" s="1"/>
    </row>
    <row r="3317" spans="1:36" x14ac:dyDescent="0.25">
      <c r="A3317" s="1" t="s">
        <v>7723</v>
      </c>
      <c r="B3317" s="1" t="s">
        <v>6003</v>
      </c>
      <c r="C3317" s="49">
        <v>44529</v>
      </c>
      <c r="D3317" s="1" t="s">
        <v>7721</v>
      </c>
      <c r="E3317" s="1" t="s">
        <v>35</v>
      </c>
      <c r="F3317" s="1" t="s">
        <v>2211</v>
      </c>
      <c r="G3317" s="1" t="s">
        <v>2831</v>
      </c>
      <c r="H3317" s="1" t="s">
        <v>718</v>
      </c>
      <c r="I3317" s="1" t="s">
        <v>719</v>
      </c>
      <c r="J3317" s="1" t="s">
        <v>7724</v>
      </c>
      <c r="K3317">
        <v>2</v>
      </c>
      <c r="L3317" s="1" t="s">
        <v>40</v>
      </c>
      <c r="M3317" s="1" t="s">
        <v>40</v>
      </c>
      <c r="N3317" s="1" t="s">
        <v>53</v>
      </c>
      <c r="O3317" s="1" t="s">
        <v>53</v>
      </c>
      <c r="P3317" s="1" t="s">
        <v>54</v>
      </c>
      <c r="Q3317" s="1" t="s">
        <v>55</v>
      </c>
      <c r="R3317" s="1" t="s">
        <v>701</v>
      </c>
      <c r="S3317" s="1" t="s">
        <v>702</v>
      </c>
      <c r="T3317" s="1" t="str">
        <f>CONCATENATE(Data_Feedback[[#This Row],[Histoire]], "(AS. ",Data_Feedback[[#This Row],[Aire de Santé]], ")")</f>
        <v>Pourquoi pendant l'epidemie on a jamais vue les animaux mourir alors qu'ebola tue même les animaux (AS. Ngilinga)</v>
      </c>
      <c r="U3317" s="1" t="str">
        <f>CONCATENATE(Data_Feedback[[#This Row],[Mot Clé.FR]], "(",Data_Feedback[[#This Row],[Maladie.FR]], ")")</f>
        <v>Question liée aux animaux (Ebola)</v>
      </c>
      <c r="V3317" s="1" t="str">
        <f>IFERROR(INDEX(Theme[Thème_FR],MATCH(Data_Feedback[[#This Row],[Motcle.Maladie]],Theme[Mot cle maladie], )),"No Theme")</f>
        <v>Ebola caractéristiques et transmission</v>
      </c>
      <c r="Y3317" s="1"/>
      <c r="AI3317" s="1"/>
      <c r="AJ3317" s="1"/>
    </row>
    <row r="3318" spans="1:36" x14ac:dyDescent="0.25">
      <c r="A3318" s="1" t="s">
        <v>7725</v>
      </c>
      <c r="B3318" s="1" t="s">
        <v>6003</v>
      </c>
      <c r="C3318" s="49">
        <v>44529</v>
      </c>
      <c r="D3318" s="1" t="s">
        <v>7721</v>
      </c>
      <c r="E3318" s="1" t="s">
        <v>35</v>
      </c>
      <c r="F3318" s="1" t="s">
        <v>2211</v>
      </c>
      <c r="G3318" s="1" t="s">
        <v>2831</v>
      </c>
      <c r="H3318" s="1" t="s">
        <v>718</v>
      </c>
      <c r="I3318" s="1" t="s">
        <v>719</v>
      </c>
      <c r="J3318" s="1" t="s">
        <v>7726</v>
      </c>
      <c r="K3318">
        <v>2</v>
      </c>
      <c r="L3318" s="1" t="s">
        <v>40</v>
      </c>
      <c r="M3318" s="1" t="s">
        <v>40</v>
      </c>
      <c r="N3318" s="1" t="s">
        <v>61</v>
      </c>
      <c r="O3318" s="1" t="s">
        <v>62</v>
      </c>
      <c r="P3318" s="1" t="s">
        <v>651</v>
      </c>
      <c r="Q3318" s="1" t="s">
        <v>652</v>
      </c>
      <c r="R3318" s="1" t="s">
        <v>666</v>
      </c>
      <c r="S3318" s="1" t="s">
        <v>667</v>
      </c>
      <c r="T3318" s="1" t="str">
        <f>CONCATENATE(Data_Feedback[[#This Row],[Histoire]], "(AS. ",Data_Feedback[[#This Row],[Aire de Santé]], ")")</f>
        <v>Nous demandons à l'equipe EDS de continuer avec leur service d'enterement même après la periode de l'epidemie (AS. Ngilinga)</v>
      </c>
      <c r="U3318" s="1" t="str">
        <f>CONCATENATE(Data_Feedback[[#This Row],[Mot Clé.FR]], "(",Data_Feedback[[#This Row],[Maladie.FR]], ")")</f>
        <v>Autre suggestion enterrements (Ebola)</v>
      </c>
      <c r="V3318" s="1" t="str">
        <f>IFERROR(INDEX(Theme[Thème_FR],MATCH(Data_Feedback[[#This Row],[Motcle.Maladie]],Theme[Mot cle maladie], )),"No Theme")</f>
        <v>Enterrements</v>
      </c>
      <c r="Y3318" s="1"/>
      <c r="AI3318" s="1"/>
      <c r="AJ3318" s="1"/>
    </row>
    <row r="3319" spans="1:36" x14ac:dyDescent="0.25">
      <c r="A3319" s="1" t="s">
        <v>7727</v>
      </c>
      <c r="B3319" s="1" t="s">
        <v>6003</v>
      </c>
      <c r="C3319" s="49">
        <v>44529</v>
      </c>
      <c r="D3319" s="1" t="s">
        <v>7721</v>
      </c>
      <c r="E3319" s="1" t="s">
        <v>35</v>
      </c>
      <c r="F3319" s="1" t="s">
        <v>2211</v>
      </c>
      <c r="G3319" s="1" t="s">
        <v>2831</v>
      </c>
      <c r="H3319" s="1" t="s">
        <v>718</v>
      </c>
      <c r="I3319" s="1" t="s">
        <v>719</v>
      </c>
      <c r="J3319" s="1" t="s">
        <v>7728</v>
      </c>
      <c r="K3319">
        <v>2</v>
      </c>
      <c r="L3319" s="1" t="s">
        <v>40</v>
      </c>
      <c r="M3319" s="1" t="s">
        <v>40</v>
      </c>
      <c r="N3319" s="1" t="s">
        <v>41</v>
      </c>
      <c r="O3319" s="1" t="s">
        <v>42</v>
      </c>
      <c r="P3319" s="1" t="s">
        <v>282</v>
      </c>
      <c r="Q3319" s="1" t="s">
        <v>283</v>
      </c>
      <c r="R3319" s="1" t="s">
        <v>284</v>
      </c>
      <c r="S3319" s="1" t="s">
        <v>285</v>
      </c>
      <c r="T3319" s="1" t="str">
        <f>CONCATENATE(Data_Feedback[[#This Row],[Histoire]], "(AS. ",Data_Feedback[[#This Row],[Aire de Santé]], ")")</f>
        <v>Dés que nous voyons les equipes de la Croix-Rouge avec les vehicules nous faisons ullisions à ebola (AS. Ngilinga)</v>
      </c>
      <c r="U3319" s="1" t="str">
        <f>CONCATENATE(Data_Feedback[[#This Row],[Mot Clé.FR]], "(",Data_Feedback[[#This Row],[Maladie.FR]], ")")</f>
        <v>Commentaire sur personnel Croix Rouge (Ebola)</v>
      </c>
      <c r="V3319" s="1" t="str">
        <f>IFERROR(INDEX(Theme[Thème_FR],MATCH(Data_Feedback[[#This Row],[Motcle.Maladie]],Theme[Mot cle maladie], )),"No Theme")</f>
        <v>Politique et réponse</v>
      </c>
      <c r="Y3319" s="1"/>
      <c r="AI3319" s="1"/>
      <c r="AJ3319" s="1"/>
    </row>
    <row r="3320" spans="1:36" x14ac:dyDescent="0.25">
      <c r="A3320" s="1" t="s">
        <v>7729</v>
      </c>
      <c r="B3320" s="1" t="s">
        <v>6003</v>
      </c>
      <c r="C3320" s="49">
        <v>44529</v>
      </c>
      <c r="D3320" s="1" t="s">
        <v>7721</v>
      </c>
      <c r="E3320" s="1" t="s">
        <v>35</v>
      </c>
      <c r="F3320" s="1" t="s">
        <v>2211</v>
      </c>
      <c r="G3320" s="1" t="s">
        <v>2831</v>
      </c>
      <c r="H3320" s="1" t="s">
        <v>718</v>
      </c>
      <c r="I3320" s="1" t="s">
        <v>719</v>
      </c>
      <c r="J3320" s="1" t="s">
        <v>7730</v>
      </c>
      <c r="K3320">
        <v>1</v>
      </c>
      <c r="L3320" s="1" t="s">
        <v>40</v>
      </c>
      <c r="M3320" s="1" t="s">
        <v>40</v>
      </c>
      <c r="N3320" s="1" t="s">
        <v>144</v>
      </c>
      <c r="O3320" s="1" t="s">
        <v>145</v>
      </c>
      <c r="P3320" s="1" t="s">
        <v>260</v>
      </c>
      <c r="Q3320" s="1" t="s">
        <v>261</v>
      </c>
      <c r="R3320" s="1" t="s">
        <v>262</v>
      </c>
      <c r="S3320" s="1" t="s">
        <v>263</v>
      </c>
      <c r="T3320" s="1" t="str">
        <f>CONCATENATE(Data_Feedback[[#This Row],[Histoire]], "(AS. ",Data_Feedback[[#This Row],[Aire de Santé]], ")")</f>
        <v>Merci pour votre sensibilisation , sachez que nous  avons encore l'insuffisance de l'eau dans notre cellule (AS. Ngilinga)</v>
      </c>
      <c r="U3320" s="1" t="str">
        <f>CONCATENATE(Data_Feedback[[#This Row],[Mot Clé.FR]], "(",Data_Feedback[[#This Row],[Maladie.FR]], ")")</f>
        <v>Merci pour la sensibilisation (Ebola)</v>
      </c>
      <c r="V3320" s="1" t="str">
        <f>IFERROR(INDEX(Theme[Thème_FR],MATCH(Data_Feedback[[#This Row],[Motcle.Maladie]],Theme[Mot cle maladie], )),"No Theme")</f>
        <v>Remerciement/encouragement</v>
      </c>
      <c r="Y3320" s="1"/>
      <c r="AI3320" s="1"/>
      <c r="AJ3320" s="1"/>
    </row>
    <row r="3321" spans="1:36" x14ac:dyDescent="0.25">
      <c r="A3321" s="1" t="s">
        <v>7731</v>
      </c>
      <c r="B3321" s="1" t="s">
        <v>6003</v>
      </c>
      <c r="C3321" s="49">
        <v>44529</v>
      </c>
      <c r="D3321" s="1" t="s">
        <v>7721</v>
      </c>
      <c r="E3321" s="1" t="s">
        <v>35</v>
      </c>
      <c r="F3321" s="1" t="s">
        <v>2211</v>
      </c>
      <c r="G3321" s="1" t="s">
        <v>2831</v>
      </c>
      <c r="H3321" s="1" t="s">
        <v>718</v>
      </c>
      <c r="I3321" s="1" t="s">
        <v>719</v>
      </c>
      <c r="J3321" s="1" t="s">
        <v>7732</v>
      </c>
      <c r="K3321">
        <v>1</v>
      </c>
      <c r="L3321" s="1" t="s">
        <v>40</v>
      </c>
      <c r="M3321" s="1" t="s">
        <v>40</v>
      </c>
      <c r="N3321" s="1" t="s">
        <v>53</v>
      </c>
      <c r="O3321" s="1" t="s">
        <v>53</v>
      </c>
      <c r="P3321" s="1" t="s">
        <v>568</v>
      </c>
      <c r="Q3321" s="1" t="s">
        <v>569</v>
      </c>
      <c r="R3321" s="1" t="s">
        <v>570</v>
      </c>
      <c r="S3321" s="1" t="s">
        <v>571</v>
      </c>
      <c r="T3321" s="1" t="str">
        <f>CONCATENATE(Data_Feedback[[#This Row],[Histoire]], "(AS. ",Data_Feedback[[#This Row],[Aire de Santé]], ")")</f>
        <v>Pourquoi les routes qui menent vers les cimetieres de bundji et de Masiani ont été rehabilité à la veille de la maladie à virus ebola à beni?(AS. Ngilinga)</v>
      </c>
      <c r="U3321" s="1" t="str">
        <f>CONCATENATE(Data_Feedback[[#This Row],[Mot Clé.FR]], "(",Data_Feedback[[#This Row],[Maladie.FR]], ")")</f>
        <v>Enterrements (Ebola)</v>
      </c>
      <c r="V3321" s="1" t="str">
        <f>IFERROR(INDEX(Theme[Thème_FR],MATCH(Data_Feedback[[#This Row],[Motcle.Maladie]],Theme[Mot cle maladie], )),"No Theme")</f>
        <v>Enterrements</v>
      </c>
      <c r="Y3321" s="1"/>
      <c r="AI3321" s="1"/>
      <c r="AJ3321" s="1"/>
    </row>
    <row r="3322" spans="1:36" x14ac:dyDescent="0.25">
      <c r="A3322" s="1" t="s">
        <v>7733</v>
      </c>
      <c r="B3322" s="1" t="s">
        <v>6003</v>
      </c>
      <c r="C3322" s="49">
        <v>44529</v>
      </c>
      <c r="D3322" s="1" t="s">
        <v>7721</v>
      </c>
      <c r="E3322" s="1" t="s">
        <v>35</v>
      </c>
      <c r="F3322" s="1" t="s">
        <v>2211</v>
      </c>
      <c r="G3322" s="1" t="s">
        <v>2831</v>
      </c>
      <c r="H3322" s="1" t="s">
        <v>718</v>
      </c>
      <c r="I3322" s="1" t="s">
        <v>719</v>
      </c>
      <c r="J3322" s="1" t="s">
        <v>7734</v>
      </c>
      <c r="K3322">
        <v>2</v>
      </c>
      <c r="L3322" s="1" t="s">
        <v>40</v>
      </c>
      <c r="M3322" s="1" t="s">
        <v>40</v>
      </c>
      <c r="N3322" s="1" t="s">
        <v>53</v>
      </c>
      <c r="O3322" s="1" t="s">
        <v>53</v>
      </c>
      <c r="P3322" s="1" t="s">
        <v>113</v>
      </c>
      <c r="Q3322" s="1" t="s">
        <v>114</v>
      </c>
      <c r="R3322" s="1" t="s">
        <v>928</v>
      </c>
      <c r="S3322" s="1" t="s">
        <v>929</v>
      </c>
      <c r="T3322" s="1" t="str">
        <f>CONCATENATE(Data_Feedback[[#This Row],[Histoire]], "(AS. ",Data_Feedback[[#This Row],[Aire de Santé]], ")")</f>
        <v>Pourquoi les sensibilisateurs que vous etes ne le font pas dans leurs quartiers mais loins de leur residence comme les temoins de jehova ? (AS. Ngilinga)</v>
      </c>
      <c r="U3322" s="1" t="str">
        <f>CONCATENATE(Data_Feedback[[#This Row],[Mot Clé.FR]], "(",Data_Feedback[[#This Row],[Maladie.FR]], ")")</f>
        <v>Processus de riposte (Ebola)</v>
      </c>
      <c r="V3322" s="1" t="str">
        <f>IFERROR(INDEX(Theme[Thème_FR],MATCH(Data_Feedback[[#This Row],[Motcle.Maladie]],Theme[Mot cle maladie], )),"No Theme")</f>
        <v>Politique et réponse</v>
      </c>
      <c r="Y3322" s="1"/>
      <c r="AI3322" s="1"/>
      <c r="AJ3322" s="1"/>
    </row>
    <row r="3323" spans="1:36" x14ac:dyDescent="0.25">
      <c r="A3323" s="1" t="s">
        <v>7735</v>
      </c>
      <c r="B3323" s="1" t="s">
        <v>6003</v>
      </c>
      <c r="C3323" s="49">
        <v>44529</v>
      </c>
      <c r="D3323" s="1" t="s">
        <v>7721</v>
      </c>
      <c r="E3323" s="1" t="s">
        <v>35</v>
      </c>
      <c r="F3323" s="1" t="s">
        <v>2211</v>
      </c>
      <c r="G3323" s="1" t="s">
        <v>2831</v>
      </c>
      <c r="H3323" s="1" t="s">
        <v>718</v>
      </c>
      <c r="I3323" s="1" t="s">
        <v>719</v>
      </c>
      <c r="J3323" s="1" t="s">
        <v>7736</v>
      </c>
      <c r="K3323">
        <v>2</v>
      </c>
      <c r="L3323" s="1" t="s">
        <v>40</v>
      </c>
      <c r="M3323" s="1" t="s">
        <v>40</v>
      </c>
      <c r="N3323" s="1" t="s">
        <v>61</v>
      </c>
      <c r="O3323" s="1" t="s">
        <v>62</v>
      </c>
      <c r="P3323" s="1" t="s">
        <v>289</v>
      </c>
      <c r="Q3323" s="1" t="s">
        <v>290</v>
      </c>
      <c r="R3323" s="1" t="s">
        <v>291</v>
      </c>
      <c r="S3323" s="1" t="s">
        <v>292</v>
      </c>
      <c r="T3323" s="1" t="str">
        <f>CONCATENATE(Data_Feedback[[#This Row],[Histoire]], "(AS. ",Data_Feedback[[#This Row],[Aire de Santé]], ")")</f>
        <v>Aidez -nous à faire des plaidoyers auprès des partenaires afin d'avoir de l'eau en permanente (AS. Ngilinga)</v>
      </c>
      <c r="U3323" s="1" t="str">
        <f>CONCATENATE(Data_Feedback[[#This Row],[Mot Clé.FR]], "(",Data_Feedback[[#This Row],[Maladie.FR]], ")")</f>
        <v>Fournir dispositif lavemain (avec l'eau, savon) (Ebola)</v>
      </c>
      <c r="V3323" s="1" t="str">
        <f>IFERROR(INDEX(Theme[Thème_FR],MATCH(Data_Feedback[[#This Row],[Motcle.Maladie]],Theme[Mot cle maladie], )),"No Theme")</f>
        <v>PCI</v>
      </c>
      <c r="Y3323" s="1"/>
      <c r="AI3323" s="1"/>
      <c r="AJ3323" s="1"/>
    </row>
    <row r="3324" spans="1:36" x14ac:dyDescent="0.25">
      <c r="A3324" s="1" t="s">
        <v>7737</v>
      </c>
      <c r="B3324" s="1" t="s">
        <v>6003</v>
      </c>
      <c r="C3324" s="49">
        <v>44529</v>
      </c>
      <c r="D3324" s="1" t="s">
        <v>7721</v>
      </c>
      <c r="E3324" s="1" t="s">
        <v>35</v>
      </c>
      <c r="F3324" s="1" t="s">
        <v>2211</v>
      </c>
      <c r="G3324" s="1" t="s">
        <v>2831</v>
      </c>
      <c r="H3324" s="1" t="s">
        <v>718</v>
      </c>
      <c r="I3324" s="1" t="s">
        <v>719</v>
      </c>
      <c r="J3324" s="1" t="s">
        <v>7738</v>
      </c>
      <c r="K3324">
        <v>2</v>
      </c>
      <c r="L3324" s="1" t="s">
        <v>40</v>
      </c>
      <c r="M3324" s="1" t="s">
        <v>40</v>
      </c>
      <c r="N3324" s="1" t="s">
        <v>53</v>
      </c>
      <c r="O3324" s="1" t="s">
        <v>53</v>
      </c>
      <c r="P3324" s="1" t="s">
        <v>99</v>
      </c>
      <c r="Q3324" s="1" t="s">
        <v>100</v>
      </c>
      <c r="R3324" s="1" t="s">
        <v>101</v>
      </c>
      <c r="S3324" s="1" t="s">
        <v>102</v>
      </c>
      <c r="T3324" s="1" t="str">
        <f>CONCATENATE(Data_Feedback[[#This Row],[Histoire]], "(AS. ",Data_Feedback[[#This Row],[Aire de Santé]], ")")</f>
        <v>Comment expliquer que la maladie reaparait alors que l'on avait déjà proclamer sa fin donc c'est une croyance , une imagination?(AS. Ngilinga)</v>
      </c>
      <c r="U3324" s="1" t="str">
        <f>CONCATENATE(Data_Feedback[[#This Row],[Mot Clé.FR]], "(",Data_Feedback[[#This Row],[Maladie.FR]], ")")</f>
        <v>Les faits et spécificités d’Ebola (Ebola)</v>
      </c>
      <c r="V3324" s="1" t="str">
        <f>IFERROR(INDEX(Theme[Thème_FR],MATCH(Data_Feedback[[#This Row],[Motcle.Maladie]],Theme[Mot cle maladie], )),"No Theme")</f>
        <v>Ebola caractéristiques et transmission</v>
      </c>
      <c r="Y3324" s="1"/>
      <c r="AI3324" s="1"/>
      <c r="AJ3324" s="1"/>
    </row>
    <row r="3325" spans="1:36" x14ac:dyDescent="0.25">
      <c r="A3325" s="1" t="s">
        <v>7739</v>
      </c>
      <c r="B3325" s="1" t="s">
        <v>6003</v>
      </c>
      <c r="C3325" s="49">
        <v>44529</v>
      </c>
      <c r="D3325" s="1" t="s">
        <v>7721</v>
      </c>
      <c r="E3325" s="1" t="s">
        <v>35</v>
      </c>
      <c r="F3325" s="1" t="s">
        <v>2211</v>
      </c>
      <c r="G3325" s="1" t="s">
        <v>2831</v>
      </c>
      <c r="H3325" s="1" t="s">
        <v>718</v>
      </c>
      <c r="I3325" s="1" t="s">
        <v>719</v>
      </c>
      <c r="J3325" s="1" t="s">
        <v>7740</v>
      </c>
      <c r="K3325">
        <v>2</v>
      </c>
      <c r="L3325" s="1" t="s">
        <v>40</v>
      </c>
      <c r="M3325" s="1" t="s">
        <v>40</v>
      </c>
      <c r="N3325" s="1" t="s">
        <v>53</v>
      </c>
      <c r="O3325" s="1" t="s">
        <v>53</v>
      </c>
      <c r="P3325" s="1" t="s">
        <v>168</v>
      </c>
      <c r="Q3325" s="1" t="s">
        <v>169</v>
      </c>
      <c r="R3325" s="1" t="s">
        <v>177</v>
      </c>
      <c r="S3325" s="1" t="s">
        <v>178</v>
      </c>
      <c r="T3325" s="1" t="str">
        <f>CONCATENATE(Data_Feedback[[#This Row],[Histoire]], "(AS. ",Data_Feedback[[#This Row],[Aire de Santé]], ")")</f>
        <v>Pourquoi on continue à vacciner les personnes ? (AS. Ngilinga)</v>
      </c>
      <c r="U3325" s="1" t="str">
        <f>CONCATENATE(Data_Feedback[[#This Row],[Mot Clé.FR]], "(",Data_Feedback[[#This Row],[Maladie.FR]], ")")</f>
        <v>Autres questions sur le vaccin (Ebola)</v>
      </c>
      <c r="V3325" s="1" t="str">
        <f>IFERROR(INDEX(Theme[Thème_FR],MATCH(Data_Feedback[[#This Row],[Motcle.Maladie]],Theme[Mot cle maladie], )),"No Theme")</f>
        <v>Vaccin et vaccination</v>
      </c>
      <c r="Y3325" s="1"/>
      <c r="AI3325" s="1"/>
      <c r="AJ3325" s="1"/>
    </row>
    <row r="3326" spans="1:36" x14ac:dyDescent="0.25">
      <c r="A3326" s="1" t="s">
        <v>7741</v>
      </c>
      <c r="B3326" s="1" t="s">
        <v>6003</v>
      </c>
      <c r="C3326" s="49">
        <v>44529</v>
      </c>
      <c r="D3326" s="1" t="s">
        <v>7721</v>
      </c>
      <c r="E3326" s="1" t="s">
        <v>35</v>
      </c>
      <c r="F3326" s="1" t="s">
        <v>2211</v>
      </c>
      <c r="G3326" s="1" t="s">
        <v>2831</v>
      </c>
      <c r="H3326" s="1" t="s">
        <v>718</v>
      </c>
      <c r="I3326" s="1" t="s">
        <v>719</v>
      </c>
      <c r="J3326" s="1" t="s">
        <v>7742</v>
      </c>
      <c r="K3326">
        <v>2</v>
      </c>
      <c r="L3326" s="1" t="s">
        <v>40</v>
      </c>
      <c r="M3326" s="1" t="s">
        <v>40</v>
      </c>
      <c r="N3326" s="1" t="s">
        <v>61</v>
      </c>
      <c r="O3326" s="1" t="s">
        <v>62</v>
      </c>
      <c r="P3326" s="1" t="s">
        <v>334</v>
      </c>
      <c r="Q3326" s="1" t="s">
        <v>335</v>
      </c>
      <c r="R3326" s="1" t="s">
        <v>336</v>
      </c>
      <c r="S3326" s="1" t="s">
        <v>337</v>
      </c>
      <c r="T3326" s="1" t="str">
        <f>CONCATENATE(Data_Feedback[[#This Row],[Histoire]], "(AS. ",Data_Feedback[[#This Row],[Aire de Santé]], ")")</f>
        <v>Veuillez toujours sensibiliser la communauté car elle ignore souvent les mesures barrieres des certaines maladies (AS. Ngilinga)</v>
      </c>
      <c r="U3326" s="1" t="str">
        <f>CONCATENATE(Data_Feedback[[#This Row],[Mot Clé.FR]], "(",Data_Feedback[[#This Row],[Maladie.FR]], ")")</f>
        <v>Sensibilisation sur Ebola (Ebola)</v>
      </c>
      <c r="V3326" s="1" t="str">
        <f>IFERROR(INDEX(Theme[Thème_FR],MATCH(Data_Feedback[[#This Row],[Motcle.Maladie]],Theme[Mot cle maladie], )),"No Theme")</f>
        <v>Communication/sensibilisation</v>
      </c>
      <c r="Y3326" s="1"/>
      <c r="AI3326" s="1"/>
      <c r="AJ3326" s="1"/>
    </row>
    <row r="3327" spans="1:36" x14ac:dyDescent="0.25">
      <c r="A3327" s="1" t="s">
        <v>7743</v>
      </c>
      <c r="B3327" s="1" t="s">
        <v>6003</v>
      </c>
      <c r="C3327" s="49">
        <v>44529</v>
      </c>
      <c r="D3327" s="1" t="s">
        <v>7721</v>
      </c>
      <c r="E3327" s="1" t="s">
        <v>35</v>
      </c>
      <c r="F3327" s="1" t="s">
        <v>2211</v>
      </c>
      <c r="G3327" s="1" t="s">
        <v>2831</v>
      </c>
      <c r="H3327" s="1" t="s">
        <v>718</v>
      </c>
      <c r="I3327" s="1" t="s">
        <v>719</v>
      </c>
      <c r="J3327" s="1" t="s">
        <v>7744</v>
      </c>
      <c r="K3327">
        <v>2</v>
      </c>
      <c r="L3327" s="1" t="s">
        <v>40</v>
      </c>
      <c r="M3327" s="1" t="s">
        <v>40</v>
      </c>
      <c r="N3327" s="1" t="s">
        <v>144</v>
      </c>
      <c r="O3327" s="1" t="s">
        <v>145</v>
      </c>
      <c r="P3327" s="1" t="s">
        <v>504</v>
      </c>
      <c r="Q3327" s="1" t="s">
        <v>504</v>
      </c>
      <c r="R3327" s="1" t="s">
        <v>504</v>
      </c>
      <c r="S3327" s="1"/>
      <c r="T3327" s="1" t="str">
        <f>CONCATENATE(Data_Feedback[[#This Row],[Histoire]], "(AS. ",Data_Feedback[[#This Row],[Aire de Santé]], ")")</f>
        <v>Nous vous disons courage pour songer au bien etre  de la communauté (AS. Ngilinga)</v>
      </c>
      <c r="U3327" s="1" t="str">
        <f>CONCATENATE(Data_Feedback[[#This Row],[Mot Clé.FR]], "(",Data_Feedback[[#This Row],[Maladie.FR]], ")")</f>
        <v>Encouragement(Ebola)</v>
      </c>
      <c r="V3327" s="1" t="str">
        <f>IFERROR(INDEX(Theme[Thème_FR],MATCH(Data_Feedback[[#This Row],[Motcle.Maladie]],Theme[Mot cle maladie], )),"No Theme")</f>
        <v>No Theme</v>
      </c>
      <c r="Y3327" s="1"/>
      <c r="AI3327" s="1"/>
      <c r="AJ3327" s="1"/>
    </row>
    <row r="3328" spans="1:36" x14ac:dyDescent="0.25">
      <c r="A3328" s="1" t="s">
        <v>7745</v>
      </c>
      <c r="B3328" s="1" t="s">
        <v>6003</v>
      </c>
      <c r="C3328" s="49">
        <v>44529</v>
      </c>
      <c r="D3328" s="1" t="s">
        <v>7721</v>
      </c>
      <c r="E3328" s="1" t="s">
        <v>35</v>
      </c>
      <c r="F3328" s="1" t="s">
        <v>2211</v>
      </c>
      <c r="G3328" s="1" t="s">
        <v>2831</v>
      </c>
      <c r="H3328" s="1" t="s">
        <v>718</v>
      </c>
      <c r="I3328" s="1" t="s">
        <v>719</v>
      </c>
      <c r="J3328" s="1" t="s">
        <v>7746</v>
      </c>
      <c r="K3328">
        <v>2</v>
      </c>
      <c r="L3328" s="1" t="s">
        <v>40</v>
      </c>
      <c r="M3328" s="1" t="s">
        <v>40</v>
      </c>
      <c r="N3328" s="1" t="s">
        <v>41</v>
      </c>
      <c r="O3328" s="1" t="s">
        <v>42</v>
      </c>
      <c r="P3328" s="1" t="s">
        <v>43</v>
      </c>
      <c r="Q3328" s="1" t="s">
        <v>44</v>
      </c>
      <c r="R3328" s="1" t="s">
        <v>45</v>
      </c>
      <c r="S3328" s="1" t="s">
        <v>46</v>
      </c>
      <c r="T3328" s="1" t="str">
        <f>CONCATENATE(Data_Feedback[[#This Row],[Histoire]], "(AS. ",Data_Feedback[[#This Row],[Aire de Santé]], ")")</f>
        <v>Ebola d'aujourd'hui n'est pas comme ebola de l'année passée (AS. Ngilinga)</v>
      </c>
      <c r="U3328" s="1" t="str">
        <f>CONCATENATE(Data_Feedback[[#This Row],[Mot Clé.FR]], "(",Data_Feedback[[#This Row],[Maladie.FR]], ")")</f>
        <v>Croyances sur les faits et spécificités d’Ebola (Ebola)</v>
      </c>
      <c r="V3328" s="1" t="str">
        <f>IFERROR(INDEX(Theme[Thème_FR],MATCH(Data_Feedback[[#This Row],[Motcle.Maladie]],Theme[Mot cle maladie], )),"No Theme")</f>
        <v>Ebola caractéristiques et transmission</v>
      </c>
      <c r="Y3328" s="1"/>
      <c r="AI3328" s="1"/>
      <c r="AJ3328" s="1"/>
    </row>
    <row r="3329" spans="1:36" x14ac:dyDescent="0.25">
      <c r="A3329" s="1" t="s">
        <v>7747</v>
      </c>
      <c r="B3329" s="1" t="s">
        <v>6003</v>
      </c>
      <c r="C3329" s="49">
        <v>44529</v>
      </c>
      <c r="D3329" s="1" t="s">
        <v>7721</v>
      </c>
      <c r="E3329" s="1" t="s">
        <v>35</v>
      </c>
      <c r="F3329" s="1" t="s">
        <v>36</v>
      </c>
      <c r="G3329" s="1"/>
      <c r="H3329" s="1" t="s">
        <v>718</v>
      </c>
      <c r="I3329" s="1" t="s">
        <v>719</v>
      </c>
      <c r="J3329" s="1" t="s">
        <v>7748</v>
      </c>
      <c r="K3329">
        <v>2</v>
      </c>
      <c r="L3329" s="1" t="s">
        <v>40</v>
      </c>
      <c r="M3329" s="1" t="s">
        <v>40</v>
      </c>
      <c r="N3329" s="1" t="s">
        <v>61</v>
      </c>
      <c r="O3329" s="1" t="s">
        <v>62</v>
      </c>
      <c r="P3329" s="1" t="s">
        <v>414</v>
      </c>
      <c r="Q3329" s="1" t="s">
        <v>415</v>
      </c>
      <c r="R3329" s="1" t="s">
        <v>416</v>
      </c>
      <c r="S3329" s="1" t="s">
        <v>417</v>
      </c>
      <c r="T3329" s="1" t="str">
        <f>CONCATENATE(Data_Feedback[[#This Row],[Histoire]], "(AS. ",Data_Feedback[[#This Row],[Aire de Santé]], ")")</f>
        <v>Il fallait distinger le vaccin des vieullard avec celui des enfants (AS. Kanzulinzuli)</v>
      </c>
      <c r="U3329" s="1" t="str">
        <f>CONCATENATE(Data_Feedback[[#This Row],[Mot Clé.FR]], "(",Data_Feedback[[#This Row],[Maladie.FR]], ")")</f>
        <v>Élargir ou modifier le programme de vaccination (Ebola)</v>
      </c>
      <c r="V3329" s="1" t="str">
        <f>IFERROR(INDEX(Theme[Thème_FR],MATCH(Data_Feedback[[#This Row],[Motcle.Maladie]],Theme[Mot cle maladie], )),"No Theme")</f>
        <v>Vaccin et vaccination</v>
      </c>
      <c r="Y3329" s="1"/>
      <c r="AI3329" s="1"/>
      <c r="AJ3329" s="1"/>
    </row>
    <row r="3330" spans="1:36" x14ac:dyDescent="0.25">
      <c r="A3330" s="1" t="s">
        <v>7749</v>
      </c>
      <c r="B3330" s="1" t="s">
        <v>6003</v>
      </c>
      <c r="C3330" s="49">
        <v>44529</v>
      </c>
      <c r="D3330" s="1" t="s">
        <v>7721</v>
      </c>
      <c r="E3330" s="1" t="s">
        <v>35</v>
      </c>
      <c r="F3330" s="1" t="s">
        <v>36</v>
      </c>
      <c r="G3330" s="1"/>
      <c r="H3330" s="1" t="s">
        <v>718</v>
      </c>
      <c r="I3330" s="1" t="s">
        <v>719</v>
      </c>
      <c r="J3330" s="1" t="s">
        <v>7750</v>
      </c>
      <c r="K3330">
        <v>2</v>
      </c>
      <c r="L3330" s="1" t="s">
        <v>40</v>
      </c>
      <c r="M3330" s="1" t="s">
        <v>40</v>
      </c>
      <c r="N3330" s="1" t="s">
        <v>41</v>
      </c>
      <c r="O3330" s="1" t="s">
        <v>42</v>
      </c>
      <c r="P3330" s="1" t="s">
        <v>154</v>
      </c>
      <c r="Q3330" s="1" t="s">
        <v>155</v>
      </c>
      <c r="R3330" s="1" t="s">
        <v>156</v>
      </c>
      <c r="S3330" s="1" t="s">
        <v>157</v>
      </c>
      <c r="T3330" s="1" t="str">
        <f>CONCATENATE(Data_Feedback[[#This Row],[Histoire]], "(AS. ",Data_Feedback[[#This Row],[Aire de Santé]], ")")</f>
        <v>Les gens ont peur d'aller se faire soigner à l'hopital general parce que les infirmiers et medecins tuent les personnes qui depassent l'âge de 40 ans (AS. Kanzulinzuli)</v>
      </c>
      <c r="U3330" s="1" t="str">
        <f>CONCATENATE(Data_Feedback[[#This Row],[Mot Clé.FR]], "(",Data_Feedback[[#This Row],[Maladie.FR]], ")")</f>
        <v>Manque de confiance: services médicaux (faire du mal aux des gens inclu) (Ebola)</v>
      </c>
      <c r="V3330" s="1" t="str">
        <f>IFERROR(INDEX(Theme[Thème_FR],MATCH(Data_Feedback[[#This Row],[Motcle.Maladie]],Theme[Mot cle maladie], )),"No Theme")</f>
        <v>Politique et réponse</v>
      </c>
      <c r="Y3330" s="1"/>
      <c r="AI3330" s="1"/>
      <c r="AJ3330" s="1"/>
    </row>
    <row r="3331" spans="1:36" x14ac:dyDescent="0.25">
      <c r="A3331" s="1" t="s">
        <v>7751</v>
      </c>
      <c r="B3331" s="1" t="s">
        <v>6003</v>
      </c>
      <c r="C3331" s="49">
        <v>44529</v>
      </c>
      <c r="D3331" s="1" t="s">
        <v>7721</v>
      </c>
      <c r="E3331" s="1" t="s">
        <v>35</v>
      </c>
      <c r="F3331" s="1" t="s">
        <v>36</v>
      </c>
      <c r="G3331" s="1"/>
      <c r="H3331" s="1" t="s">
        <v>718</v>
      </c>
      <c r="I3331" s="1" t="s">
        <v>719</v>
      </c>
      <c r="J3331" s="1" t="s">
        <v>7752</v>
      </c>
      <c r="K3331">
        <v>1</v>
      </c>
      <c r="L3331" s="1" t="s">
        <v>40</v>
      </c>
      <c r="M3331" s="1" t="s">
        <v>40</v>
      </c>
      <c r="N3331" s="1" t="s">
        <v>53</v>
      </c>
      <c r="O3331" s="1" t="s">
        <v>53</v>
      </c>
      <c r="P3331" s="1" t="s">
        <v>54</v>
      </c>
      <c r="Q3331" s="1" t="s">
        <v>55</v>
      </c>
      <c r="R3331" s="1" t="s">
        <v>105</v>
      </c>
      <c r="S3331" s="1" t="s">
        <v>106</v>
      </c>
      <c r="T3331" s="1" t="str">
        <f>CONCATENATE(Data_Feedback[[#This Row],[Histoire]], "(AS. ",Data_Feedback[[#This Row],[Aire de Santé]], ")")</f>
        <v>Pourquoi l'existence des beaucoup de maladies alors qu'avant ce n'était pas le cas  ? (AS. Kanzulinzuli)</v>
      </c>
      <c r="U3331" s="1" t="str">
        <f>CONCATENATE(Data_Feedback[[#This Row],[Mot Clé.FR]], "(",Data_Feedback[[#This Row],[Maladie.FR]], ")")</f>
        <v>Questions qui montrent un manque de confiance (Ebola)</v>
      </c>
      <c r="V3331" s="1" t="str">
        <f>IFERROR(INDEX(Theme[Thème_FR],MATCH(Data_Feedback[[#This Row],[Motcle.Maladie]],Theme[Mot cle maladie], )),"No Theme")</f>
        <v>Politique et réponse</v>
      </c>
      <c r="Y3331" s="1"/>
      <c r="AI3331" s="1"/>
      <c r="AJ3331" s="1"/>
    </row>
    <row r="3332" spans="1:36" x14ac:dyDescent="0.25">
      <c r="A3332" s="1" t="s">
        <v>7753</v>
      </c>
      <c r="B3332" s="1" t="s">
        <v>6003</v>
      </c>
      <c r="C3332" s="49">
        <v>44529</v>
      </c>
      <c r="D3332" s="1" t="s">
        <v>7721</v>
      </c>
      <c r="E3332" s="1" t="s">
        <v>35</v>
      </c>
      <c r="F3332" s="1" t="s">
        <v>36</v>
      </c>
      <c r="G3332" s="1"/>
      <c r="H3332" s="1" t="s">
        <v>718</v>
      </c>
      <c r="I3332" s="1" t="s">
        <v>719</v>
      </c>
      <c r="J3332" s="1" t="s">
        <v>7754</v>
      </c>
      <c r="K3332">
        <v>2</v>
      </c>
      <c r="L3332" s="1" t="s">
        <v>40</v>
      </c>
      <c r="M3332" s="1" t="s">
        <v>40</v>
      </c>
      <c r="N3332" s="1" t="s">
        <v>53</v>
      </c>
      <c r="O3332" s="1" t="s">
        <v>53</v>
      </c>
      <c r="P3332" s="1" t="s">
        <v>168</v>
      </c>
      <c r="Q3332" s="1" t="s">
        <v>169</v>
      </c>
      <c r="R3332" s="1" t="s">
        <v>177</v>
      </c>
      <c r="S3332" s="1" t="s">
        <v>178</v>
      </c>
      <c r="T3332" s="1" t="str">
        <f>CONCATENATE(Data_Feedback[[#This Row],[Histoire]], "(AS. ",Data_Feedback[[#This Row],[Aire de Santé]], ")")</f>
        <v>Où est-ce qu'on peut trouver le vaccin contre ebola ? (AS. Kanzulinzuli)</v>
      </c>
      <c r="U3332" s="1" t="str">
        <f>CONCATENATE(Data_Feedback[[#This Row],[Mot Clé.FR]], "(",Data_Feedback[[#This Row],[Maladie.FR]], ")")</f>
        <v>Autres questions sur le vaccin (Ebola)</v>
      </c>
      <c r="V3332" s="1" t="str">
        <f>IFERROR(INDEX(Theme[Thème_FR],MATCH(Data_Feedback[[#This Row],[Motcle.Maladie]],Theme[Mot cle maladie], )),"No Theme")</f>
        <v>Vaccin et vaccination</v>
      </c>
      <c r="Y3332" s="1"/>
      <c r="AI3332" s="1"/>
      <c r="AJ3332" s="1"/>
    </row>
    <row r="3333" spans="1:36" x14ac:dyDescent="0.25">
      <c r="A3333" s="1" t="s">
        <v>7755</v>
      </c>
      <c r="B3333" s="1" t="s">
        <v>6003</v>
      </c>
      <c r="C3333" s="49">
        <v>44529</v>
      </c>
      <c r="D3333" s="1" t="s">
        <v>7721</v>
      </c>
      <c r="E3333" s="1" t="s">
        <v>35</v>
      </c>
      <c r="F3333" s="1" t="s">
        <v>36</v>
      </c>
      <c r="G3333" s="1"/>
      <c r="H3333" s="1" t="s">
        <v>718</v>
      </c>
      <c r="I3333" s="1" t="s">
        <v>719</v>
      </c>
      <c r="J3333" s="1" t="s">
        <v>7756</v>
      </c>
      <c r="K3333">
        <v>2</v>
      </c>
      <c r="L3333" s="1" t="s">
        <v>40</v>
      </c>
      <c r="M3333" s="1" t="s">
        <v>40</v>
      </c>
      <c r="N3333" s="1" t="s">
        <v>41</v>
      </c>
      <c r="O3333" s="1" t="s">
        <v>42</v>
      </c>
      <c r="P3333" s="1" t="s">
        <v>161</v>
      </c>
      <c r="Q3333" s="1" t="s">
        <v>162</v>
      </c>
      <c r="R3333" s="1" t="s">
        <v>163</v>
      </c>
      <c r="S3333" s="1" t="s">
        <v>164</v>
      </c>
      <c r="T3333" s="1" t="str">
        <f>CONCATENATE(Data_Feedback[[#This Row],[Histoire]], "(AS. ",Data_Feedback[[#This Row],[Aire de Santé]], ")")</f>
        <v>Le vaccin contre le virus d'ebola n'est pas bien parce qu'après l'avoir reçu les gens tombent malade (AS. Kanzulinzuli)</v>
      </c>
      <c r="U3333" s="1" t="str">
        <f>CONCATENATE(Data_Feedback[[#This Row],[Mot Clé.FR]], "(",Data_Feedback[[#This Row],[Maladie.FR]], ")")</f>
        <v>Suspicions à propos du vaccin (Ebola)</v>
      </c>
      <c r="V3333" s="1" t="str">
        <f>IFERROR(INDEX(Theme[Thème_FR],MATCH(Data_Feedback[[#This Row],[Motcle.Maladie]],Theme[Mot cle maladie], )),"No Theme")</f>
        <v>Vaccin et vaccination</v>
      </c>
      <c r="Y3333" s="1"/>
      <c r="AI3333" s="1"/>
      <c r="AJ3333" s="1"/>
    </row>
    <row r="3334" spans="1:36" x14ac:dyDescent="0.25">
      <c r="A3334" s="1" t="s">
        <v>7757</v>
      </c>
      <c r="B3334" s="1" t="s">
        <v>6003</v>
      </c>
      <c r="C3334" s="49">
        <v>44529</v>
      </c>
      <c r="D3334" s="1" t="s">
        <v>7721</v>
      </c>
      <c r="E3334" s="1" t="s">
        <v>35</v>
      </c>
      <c r="F3334" s="1" t="s">
        <v>36</v>
      </c>
      <c r="G3334" s="1"/>
      <c r="H3334" s="1" t="s">
        <v>718</v>
      </c>
      <c r="I3334" s="1" t="s">
        <v>719</v>
      </c>
      <c r="J3334" s="1" t="s">
        <v>7758</v>
      </c>
      <c r="K3334">
        <v>2</v>
      </c>
      <c r="L3334" s="1" t="s">
        <v>40</v>
      </c>
      <c r="M3334" s="1" t="s">
        <v>40</v>
      </c>
      <c r="N3334" s="1" t="s">
        <v>53</v>
      </c>
      <c r="O3334" s="1" t="s">
        <v>53</v>
      </c>
      <c r="P3334" s="1" t="s">
        <v>113</v>
      </c>
      <c r="Q3334" s="1" t="s">
        <v>114</v>
      </c>
      <c r="R3334" s="1" t="s">
        <v>928</v>
      </c>
      <c r="S3334" s="1" t="s">
        <v>929</v>
      </c>
      <c r="T3334" s="1" t="str">
        <f>CONCATENATE(Data_Feedback[[#This Row],[Histoire]], "(AS. ",Data_Feedback[[#This Row],[Aire de Santé]], ")")</f>
        <v>Quels sont les vrais mecanismes pour eliminer cette propagation d'Ebola qui revient toujours ? (AS. Kanzulinzuli)</v>
      </c>
      <c r="U3334" s="1" t="str">
        <f>CONCATENATE(Data_Feedback[[#This Row],[Mot Clé.FR]], "(",Data_Feedback[[#This Row],[Maladie.FR]], ")")</f>
        <v>Processus de riposte (Ebola)</v>
      </c>
      <c r="V3334" s="1" t="str">
        <f>IFERROR(INDEX(Theme[Thème_FR],MATCH(Data_Feedback[[#This Row],[Motcle.Maladie]],Theme[Mot cle maladie], )),"No Theme")</f>
        <v>Politique et réponse</v>
      </c>
      <c r="Y3334" s="1"/>
      <c r="AI3334" s="1"/>
      <c r="AJ3334" s="1"/>
    </row>
    <row r="3335" spans="1:36" x14ac:dyDescent="0.25">
      <c r="A3335" s="1" t="s">
        <v>7759</v>
      </c>
      <c r="B3335" s="1" t="s">
        <v>6003</v>
      </c>
      <c r="C3335" s="49">
        <v>44529</v>
      </c>
      <c r="D3335" s="1" t="s">
        <v>7721</v>
      </c>
      <c r="E3335" s="1" t="s">
        <v>35</v>
      </c>
      <c r="F3335" s="1" t="s">
        <v>36</v>
      </c>
      <c r="G3335" s="1"/>
      <c r="H3335" s="1" t="s">
        <v>718</v>
      </c>
      <c r="I3335" s="1" t="s">
        <v>719</v>
      </c>
      <c r="J3335" s="1" t="s">
        <v>7760</v>
      </c>
      <c r="K3335">
        <v>2</v>
      </c>
      <c r="L3335" s="1" t="s">
        <v>40</v>
      </c>
      <c r="M3335" s="1" t="s">
        <v>40</v>
      </c>
      <c r="N3335" s="1" t="s">
        <v>61</v>
      </c>
      <c r="O3335" s="1" t="s">
        <v>62</v>
      </c>
      <c r="P3335" s="1" t="s">
        <v>289</v>
      </c>
      <c r="Q3335" s="1" t="s">
        <v>290</v>
      </c>
      <c r="R3335" s="1" t="s">
        <v>291</v>
      </c>
      <c r="S3335" s="1" t="s">
        <v>292</v>
      </c>
      <c r="T3335" s="1" t="str">
        <f>CONCATENATE(Data_Feedback[[#This Row],[Histoire]], "(AS. ",Data_Feedback[[#This Row],[Aire de Santé]], ")")</f>
        <v>Donnez-nous les savons de toilette  dans chaque menage (AS. Kanzulinzuli)</v>
      </c>
      <c r="U3335" s="1" t="str">
        <f>CONCATENATE(Data_Feedback[[#This Row],[Mot Clé.FR]], "(",Data_Feedback[[#This Row],[Maladie.FR]], ")")</f>
        <v>Fournir dispositif lavemain (avec l'eau, savon) (Ebola)</v>
      </c>
      <c r="V3335" s="1" t="str">
        <f>IFERROR(INDEX(Theme[Thème_FR],MATCH(Data_Feedback[[#This Row],[Motcle.Maladie]],Theme[Mot cle maladie], )),"No Theme")</f>
        <v>PCI</v>
      </c>
      <c r="Y3335" s="1"/>
      <c r="AI3335" s="1"/>
      <c r="AJ3335" s="1"/>
    </row>
    <row r="3336" spans="1:36" x14ac:dyDescent="0.25">
      <c r="A3336" s="1" t="s">
        <v>7761</v>
      </c>
      <c r="B3336" s="1" t="s">
        <v>6003</v>
      </c>
      <c r="C3336" s="49">
        <v>44529</v>
      </c>
      <c r="D3336" s="1" t="s">
        <v>7721</v>
      </c>
      <c r="E3336" s="1" t="s">
        <v>35</v>
      </c>
      <c r="F3336" s="1" t="s">
        <v>36</v>
      </c>
      <c r="G3336" s="1"/>
      <c r="H3336" s="1" t="s">
        <v>718</v>
      </c>
      <c r="I3336" s="1" t="s">
        <v>719</v>
      </c>
      <c r="J3336" s="1" t="s">
        <v>7762</v>
      </c>
      <c r="K3336">
        <v>2</v>
      </c>
      <c r="L3336" s="1" t="s">
        <v>40</v>
      </c>
      <c r="M3336" s="1" t="s">
        <v>40</v>
      </c>
      <c r="N3336" s="1" t="s">
        <v>61</v>
      </c>
      <c r="O3336" s="1" t="s">
        <v>62</v>
      </c>
      <c r="P3336" s="1" t="s">
        <v>229</v>
      </c>
      <c r="Q3336" s="1" t="s">
        <v>230</v>
      </c>
      <c r="R3336" s="1" t="s">
        <v>251</v>
      </c>
      <c r="S3336" s="1" t="s">
        <v>252</v>
      </c>
      <c r="T3336" s="1" t="str">
        <f>CONCATENATE(Data_Feedback[[#This Row],[Histoire]], "(AS. ",Data_Feedback[[#This Row],[Aire de Santé]], ")")</f>
        <v>Nous demandons au ministere de santé de faire tout pour chercher le medicament contre le virus d'ebola (AS. Kanzulinzuli)</v>
      </c>
      <c r="U3336" s="1" t="str">
        <f>CONCATENATE(Data_Feedback[[#This Row],[Mot Clé.FR]], "(",Data_Feedback[[#This Row],[Maladie.FR]], ")")</f>
        <v>Améliorer les soins de santé (Ebola)</v>
      </c>
      <c r="V3336" s="1" t="str">
        <f>IFERROR(INDEX(Theme[Thème_FR],MATCH(Data_Feedback[[#This Row],[Motcle.Maladie]],Theme[Mot cle maladie], )),"No Theme")</f>
        <v>Prise en charge</v>
      </c>
      <c r="Y3336" s="1"/>
      <c r="AI3336" s="1"/>
      <c r="AJ3336" s="1"/>
    </row>
    <row r="3337" spans="1:36" x14ac:dyDescent="0.25">
      <c r="A3337" s="1" t="s">
        <v>7763</v>
      </c>
      <c r="B3337" s="1" t="s">
        <v>6003</v>
      </c>
      <c r="C3337" s="49">
        <v>44529</v>
      </c>
      <c r="D3337" s="1" t="s">
        <v>7721</v>
      </c>
      <c r="E3337" s="1" t="s">
        <v>35</v>
      </c>
      <c r="F3337" s="1" t="s">
        <v>3581</v>
      </c>
      <c r="G3337" s="1" t="s">
        <v>7764</v>
      </c>
      <c r="H3337" s="1" t="s">
        <v>718</v>
      </c>
      <c r="I3337" s="1" t="s">
        <v>719</v>
      </c>
      <c r="J3337" s="1" t="s">
        <v>7765</v>
      </c>
      <c r="K3337">
        <v>2</v>
      </c>
      <c r="L3337" s="1" t="s">
        <v>40</v>
      </c>
      <c r="M3337" s="1" t="s">
        <v>40</v>
      </c>
      <c r="N3337" s="1" t="s">
        <v>53</v>
      </c>
      <c r="O3337" s="1" t="s">
        <v>53</v>
      </c>
      <c r="P3337" s="1" t="s">
        <v>113</v>
      </c>
      <c r="Q3337" s="1" t="s">
        <v>114</v>
      </c>
      <c r="R3337" s="1" t="s">
        <v>4775</v>
      </c>
      <c r="S3337" s="1" t="s">
        <v>1460</v>
      </c>
      <c r="T3337" s="1" t="str">
        <f>CONCATENATE(Data_Feedback[[#This Row],[Histoire]], "(AS. ",Data_Feedback[[#This Row],[Aire de Santé]], ")")</f>
        <v>Pourquoi vous ne nourrissez plus les contacts de contacts comme à l'ancienne epidemie ? (AS. Mabakanga)</v>
      </c>
      <c r="U3337" s="1" t="str">
        <f>CONCATENATE(Data_Feedback[[#This Row],[Mot Clé.FR]], "(",Data_Feedback[[#This Row],[Maladie.FR]], ")")</f>
        <v>Recherche de contacts Q (Ebola)</v>
      </c>
      <c r="V3337" s="1" t="str">
        <f>IFERROR(INDEX(Theme[Thème_FR],MATCH(Data_Feedback[[#This Row],[Motcle.Maladie]],Theme[Mot cle maladie], )),"No Theme")</f>
        <v>Suivi contacts, guéries, personnes spécifiques</v>
      </c>
      <c r="Y3337" s="1"/>
      <c r="AI3337" s="1"/>
      <c r="AJ3337" s="1"/>
    </row>
    <row r="3338" spans="1:36" x14ac:dyDescent="0.25">
      <c r="A3338" s="1" t="s">
        <v>7766</v>
      </c>
      <c r="B3338" s="1" t="s">
        <v>6003</v>
      </c>
      <c r="C3338" s="49">
        <v>44529</v>
      </c>
      <c r="D3338" s="1" t="s">
        <v>7721</v>
      </c>
      <c r="E3338" s="1" t="s">
        <v>35</v>
      </c>
      <c r="F3338" s="1" t="s">
        <v>3581</v>
      </c>
      <c r="G3338" s="1" t="s">
        <v>7764</v>
      </c>
      <c r="H3338" s="1" t="s">
        <v>718</v>
      </c>
      <c r="I3338" s="1" t="s">
        <v>719</v>
      </c>
      <c r="J3338" s="1" t="s">
        <v>7767</v>
      </c>
      <c r="K3338">
        <v>2</v>
      </c>
      <c r="L3338" s="1" t="s">
        <v>40</v>
      </c>
      <c r="M3338" s="1" t="s">
        <v>40</v>
      </c>
      <c r="N3338" s="1" t="s">
        <v>41</v>
      </c>
      <c r="O3338" s="1" t="s">
        <v>42</v>
      </c>
      <c r="P3338" s="1" t="s">
        <v>83</v>
      </c>
      <c r="Q3338" s="1" t="s">
        <v>84</v>
      </c>
      <c r="R3338" s="1" t="s">
        <v>85</v>
      </c>
      <c r="S3338" s="1" t="s">
        <v>86</v>
      </c>
      <c r="T3338" s="1" t="str">
        <f>CONCATENATE(Data_Feedback[[#This Row],[Histoire]], "(AS. ",Data_Feedback[[#This Row],[Aire de Santé]], ")")</f>
        <v>Nous avons l'impression qu'Ebola a des oreilles et des yeux car si une personne ose parler mal on commente negativement  de cette maladie , elle sera atteinte (AS. Mabakanga)</v>
      </c>
      <c r="U3338" s="1" t="str">
        <f>CONCATENATE(Data_Feedback[[#This Row],[Mot Clé.FR]], "(",Data_Feedback[[#This Row],[Maladie.FR]], ")")</f>
        <v>Autre rumeur, croyance, observation (Ebola)</v>
      </c>
      <c r="V3338" s="1" t="str">
        <f>IFERROR(INDEX(Theme[Thème_FR],MATCH(Data_Feedback[[#This Row],[Motcle.Maladie]],Theme[Mot cle maladie], )),"No Theme")</f>
        <v>Ebola feedback autres</v>
      </c>
      <c r="Y3338" s="1"/>
      <c r="AI3338" s="1"/>
      <c r="AJ3338" s="1"/>
    </row>
    <row r="3339" spans="1:36" x14ac:dyDescent="0.25">
      <c r="A3339" s="1" t="s">
        <v>7768</v>
      </c>
      <c r="B3339" s="1" t="s">
        <v>6003</v>
      </c>
      <c r="C3339" s="49">
        <v>44529</v>
      </c>
      <c r="D3339" s="1" t="s">
        <v>7721</v>
      </c>
      <c r="E3339" s="1" t="s">
        <v>35</v>
      </c>
      <c r="F3339" s="1" t="s">
        <v>3581</v>
      </c>
      <c r="G3339" s="1" t="s">
        <v>7764</v>
      </c>
      <c r="H3339" s="1" t="s">
        <v>718</v>
      </c>
      <c r="I3339" s="1" t="s">
        <v>719</v>
      </c>
      <c r="J3339" s="1" t="s">
        <v>7769</v>
      </c>
      <c r="K3339">
        <v>2</v>
      </c>
      <c r="L3339" s="1" t="s">
        <v>40</v>
      </c>
      <c r="M3339" s="1" t="s">
        <v>40</v>
      </c>
      <c r="N3339" s="1" t="s">
        <v>53</v>
      </c>
      <c r="O3339" s="1" t="s">
        <v>53</v>
      </c>
      <c r="P3339" s="1" t="s">
        <v>113</v>
      </c>
      <c r="Q3339" s="1" t="s">
        <v>114</v>
      </c>
      <c r="R3339" s="1" t="s">
        <v>485</v>
      </c>
      <c r="S3339" s="1" t="s">
        <v>486</v>
      </c>
      <c r="T3339" s="1" t="str">
        <f>CONCATENATE(Data_Feedback[[#This Row],[Histoire]], "(AS. ",Data_Feedback[[#This Row],[Aire de Santé]], ")")</f>
        <v>Pourquoi les gens qui etaient guéris par cette maladie à virus ebola sont entrain d'être confirmés alors qu'ils etaient déjà liberer de l'hopital? (AS. Mabakanga)</v>
      </c>
      <c r="U3339" s="1" t="str">
        <f>CONCATENATE(Data_Feedback[[#This Row],[Mot Clé.FR]], "(",Data_Feedback[[#This Row],[Maladie.FR]], ")")</f>
        <v>Questions par rapport aux personnes guéries de MVE (Ebola)</v>
      </c>
      <c r="V3339" s="1" t="str">
        <f>IFERROR(INDEX(Theme[Thème_FR],MATCH(Data_Feedback[[#This Row],[Motcle.Maladie]],Theme[Mot cle maladie], )),"No Theme")</f>
        <v>Suivi contacts, guéries, personnes spécifiques</v>
      </c>
      <c r="Y3339" s="1"/>
      <c r="AI3339" s="1"/>
      <c r="AJ3339" s="1"/>
    </row>
    <row r="3340" spans="1:36" x14ac:dyDescent="0.25">
      <c r="A3340" s="1" t="s">
        <v>7770</v>
      </c>
      <c r="B3340" s="1" t="s">
        <v>6003</v>
      </c>
      <c r="C3340" s="49">
        <v>44529</v>
      </c>
      <c r="D3340" s="1" t="s">
        <v>7721</v>
      </c>
      <c r="E3340" s="1" t="s">
        <v>35</v>
      </c>
      <c r="F3340" s="1" t="s">
        <v>3581</v>
      </c>
      <c r="G3340" s="1" t="s">
        <v>7764</v>
      </c>
      <c r="H3340" s="1" t="s">
        <v>718</v>
      </c>
      <c r="I3340" s="1" t="s">
        <v>719</v>
      </c>
      <c r="J3340" s="1" t="s">
        <v>7771</v>
      </c>
      <c r="K3340">
        <v>1</v>
      </c>
      <c r="L3340" s="1" t="s">
        <v>40</v>
      </c>
      <c r="M3340" s="1" t="s">
        <v>40</v>
      </c>
      <c r="N3340" s="1" t="s">
        <v>61</v>
      </c>
      <c r="O3340" s="1" t="s">
        <v>62</v>
      </c>
      <c r="P3340" s="1" t="s">
        <v>444</v>
      </c>
      <c r="Q3340" s="1" t="s">
        <v>445</v>
      </c>
      <c r="R3340" s="1" t="s">
        <v>446</v>
      </c>
      <c r="S3340" s="1" t="s">
        <v>447</v>
      </c>
      <c r="T3340" s="1" t="str">
        <f>CONCATENATE(Data_Feedback[[#This Row],[Histoire]], "(AS. ",Data_Feedback[[#This Row],[Aire de Santé]], ")")</f>
        <v>Que l'Ebola prenne fin et qu'il y ait  un service d'hygiene pour proteger la population (AS. Mabakanga)</v>
      </c>
      <c r="U3340" s="1" t="str">
        <f>CONCATENATE(Data_Feedback[[#This Row],[Mot Clé.FR]], "(",Data_Feedback[[#This Row],[Maladie.FR]], ")")</f>
        <v>Mettre fin à l’épidémie d’Ebola (Ebola)</v>
      </c>
      <c r="V3340" s="1" t="str">
        <f>IFERROR(INDEX(Theme[Thème_FR],MATCH(Data_Feedback[[#This Row],[Motcle.Maladie]],Theme[Mot cle maladie], )),"No Theme")</f>
        <v>Ebola caractéristiques et transmission</v>
      </c>
      <c r="Y3340" s="1"/>
      <c r="AI3340" s="1"/>
      <c r="AJ3340" s="1"/>
    </row>
    <row r="3341" spans="1:36" x14ac:dyDescent="0.25">
      <c r="A3341" s="1" t="s">
        <v>7772</v>
      </c>
      <c r="B3341" s="1" t="s">
        <v>6003</v>
      </c>
      <c r="C3341" s="49">
        <v>44529</v>
      </c>
      <c r="D3341" s="1" t="s">
        <v>7721</v>
      </c>
      <c r="E3341" s="1" t="s">
        <v>35</v>
      </c>
      <c r="F3341" s="1" t="s">
        <v>3581</v>
      </c>
      <c r="G3341" s="1" t="s">
        <v>7764</v>
      </c>
      <c r="H3341" s="1" t="s">
        <v>718</v>
      </c>
      <c r="I3341" s="1" t="s">
        <v>719</v>
      </c>
      <c r="J3341" s="1" t="s">
        <v>7773</v>
      </c>
      <c r="K3341">
        <v>2</v>
      </c>
      <c r="L3341" s="1" t="s">
        <v>40</v>
      </c>
      <c r="M3341" s="1" t="s">
        <v>40</v>
      </c>
      <c r="N3341" s="1" t="s">
        <v>41</v>
      </c>
      <c r="O3341" s="1" t="s">
        <v>42</v>
      </c>
      <c r="P3341" s="1" t="s">
        <v>77</v>
      </c>
      <c r="Q3341" s="1" t="s">
        <v>78</v>
      </c>
      <c r="R3341" s="1" t="s">
        <v>353</v>
      </c>
      <c r="S3341" s="1" t="s">
        <v>354</v>
      </c>
      <c r="T3341" s="1" t="str">
        <f>CONCATENATE(Data_Feedback[[#This Row],[Histoire]], "(AS. ",Data_Feedback[[#This Row],[Aire de Santé]], ")")</f>
        <v>Nous savons votre montage depuis  la 10 eme epidemie , on tirait le sang des positifs et on le souflait dans le menage, les gens  tombaient malade juste pour créer le cas d'ebola (AS. Mabakanga)</v>
      </c>
      <c r="U3341" s="1" t="str">
        <f>CONCATENATE(Data_Feedback[[#This Row],[Mot Clé.FR]], "(",Data_Feedback[[#This Row],[Maladie.FR]], ")")</f>
        <v>Contamination provoquée (Ebola)</v>
      </c>
      <c r="V3341" s="1" t="str">
        <f>IFERROR(INDEX(Theme[Thème_FR],MATCH(Data_Feedback[[#This Row],[Motcle.Maladie]],Theme[Mot cle maladie], )),"No Theme")</f>
        <v>Politique et réponse</v>
      </c>
      <c r="Y3341" s="1"/>
      <c r="AI3341" s="1"/>
      <c r="AJ3341" s="1"/>
    </row>
    <row r="3342" spans="1:36" x14ac:dyDescent="0.25">
      <c r="A3342" s="1" t="s">
        <v>7774</v>
      </c>
      <c r="B3342" s="1" t="s">
        <v>6003</v>
      </c>
      <c r="C3342" s="49">
        <v>44529</v>
      </c>
      <c r="D3342" s="1" t="s">
        <v>7721</v>
      </c>
      <c r="E3342" s="1" t="s">
        <v>35</v>
      </c>
      <c r="F3342" s="1" t="s">
        <v>3581</v>
      </c>
      <c r="G3342" s="1" t="s">
        <v>7764</v>
      </c>
      <c r="H3342" s="1" t="s">
        <v>718</v>
      </c>
      <c r="I3342" s="1" t="s">
        <v>719</v>
      </c>
      <c r="J3342" s="1" t="s">
        <v>7775</v>
      </c>
      <c r="K3342">
        <v>2</v>
      </c>
      <c r="L3342" s="1" t="s">
        <v>40</v>
      </c>
      <c r="M3342" s="1" t="s">
        <v>40</v>
      </c>
      <c r="N3342" s="1" t="s">
        <v>53</v>
      </c>
      <c r="O3342" s="1" t="s">
        <v>53</v>
      </c>
      <c r="P3342" s="1" t="s">
        <v>99</v>
      </c>
      <c r="Q3342" s="1" t="s">
        <v>100</v>
      </c>
      <c r="R3342" s="1" t="s">
        <v>209</v>
      </c>
      <c r="S3342" s="1" t="s">
        <v>210</v>
      </c>
      <c r="T3342" s="1" t="str">
        <f>CONCATENATE(Data_Feedback[[#This Row],[Histoire]], "(AS. ",Data_Feedback[[#This Row],[Aire de Santé]], ")")</f>
        <v>Quelle est l'origine de cette 13 eme epidemie ? (AS. Mabakanga)</v>
      </c>
      <c r="U3342" s="1" t="str">
        <f>CONCATENATE(Data_Feedback[[#This Row],[Mot Clé.FR]], "(",Data_Feedback[[#This Row],[Maladie.FR]], ")")</f>
        <v>L'origine du virus Ebola (Ebola)</v>
      </c>
      <c r="V3342" s="1" t="str">
        <f>IFERROR(INDEX(Theme[Thème_FR],MATCH(Data_Feedback[[#This Row],[Motcle.Maladie]],Theme[Mot cle maladie], )),"No Theme")</f>
        <v>Ebola caractéristiques et transmission</v>
      </c>
      <c r="Y3342" s="1"/>
      <c r="AI3342" s="1"/>
      <c r="AJ3342" s="1"/>
    </row>
    <row r="3343" spans="1:36" x14ac:dyDescent="0.25">
      <c r="A3343" s="1" t="s">
        <v>7776</v>
      </c>
      <c r="B3343" s="1" t="s">
        <v>6003</v>
      </c>
      <c r="C3343" s="49">
        <v>44529</v>
      </c>
      <c r="D3343" s="1" t="s">
        <v>7721</v>
      </c>
      <c r="E3343" s="1" t="s">
        <v>35</v>
      </c>
      <c r="F3343" s="1" t="s">
        <v>3581</v>
      </c>
      <c r="G3343" s="1" t="s">
        <v>7764</v>
      </c>
      <c r="H3343" s="1" t="s">
        <v>718</v>
      </c>
      <c r="I3343" s="1" t="s">
        <v>719</v>
      </c>
      <c r="J3343" s="1" t="s">
        <v>7777</v>
      </c>
      <c r="K3343">
        <v>2</v>
      </c>
      <c r="L3343" s="1" t="s">
        <v>40</v>
      </c>
      <c r="M3343" s="1" t="s">
        <v>40</v>
      </c>
      <c r="N3343" s="1" t="s">
        <v>61</v>
      </c>
      <c r="O3343" s="1" t="s">
        <v>62</v>
      </c>
      <c r="P3343" s="1" t="s">
        <v>444</v>
      </c>
      <c r="Q3343" s="1" t="s">
        <v>445</v>
      </c>
      <c r="R3343" s="1" t="s">
        <v>446</v>
      </c>
      <c r="S3343" s="1" t="s">
        <v>447</v>
      </c>
      <c r="T3343" s="1" t="str">
        <f>CONCATENATE(Data_Feedback[[#This Row],[Histoire]], "(AS. ",Data_Feedback[[#This Row],[Aire de Santé]], ")")</f>
        <v>Nous vous demandons de faire tout pour mettre fin à cette epidemie  (AS. Mabakanga)</v>
      </c>
      <c r="U3343" s="1" t="str">
        <f>CONCATENATE(Data_Feedback[[#This Row],[Mot Clé.FR]], "(",Data_Feedback[[#This Row],[Maladie.FR]], ")")</f>
        <v>Mettre fin à l’épidémie d’Ebola (Ebola)</v>
      </c>
      <c r="V3343" s="1" t="str">
        <f>IFERROR(INDEX(Theme[Thème_FR],MATCH(Data_Feedback[[#This Row],[Motcle.Maladie]],Theme[Mot cle maladie], )),"No Theme")</f>
        <v>Ebola caractéristiques et transmission</v>
      </c>
      <c r="Y3343" s="1"/>
      <c r="AI3343" s="1"/>
      <c r="AJ3343" s="1"/>
    </row>
    <row r="3344" spans="1:36" x14ac:dyDescent="0.25">
      <c r="A3344" s="1" t="s">
        <v>7778</v>
      </c>
      <c r="B3344" s="1" t="s">
        <v>6003</v>
      </c>
      <c r="C3344" s="49">
        <v>44529</v>
      </c>
      <c r="D3344" s="1" t="s">
        <v>7721</v>
      </c>
      <c r="E3344" s="1" t="s">
        <v>35</v>
      </c>
      <c r="F3344" s="1" t="s">
        <v>3581</v>
      </c>
      <c r="G3344" s="1" t="s">
        <v>7764</v>
      </c>
      <c r="H3344" s="1" t="s">
        <v>718</v>
      </c>
      <c r="I3344" s="1" t="s">
        <v>719</v>
      </c>
      <c r="J3344" s="1" t="s">
        <v>7779</v>
      </c>
      <c r="K3344">
        <v>2</v>
      </c>
      <c r="L3344" s="1" t="s">
        <v>40</v>
      </c>
      <c r="M3344" s="1" t="s">
        <v>40</v>
      </c>
      <c r="N3344" s="1" t="s">
        <v>41</v>
      </c>
      <c r="O3344" s="1" t="s">
        <v>42</v>
      </c>
      <c r="P3344" s="1" t="s">
        <v>130</v>
      </c>
      <c r="Q3344" s="1" t="s">
        <v>131</v>
      </c>
      <c r="R3344" s="1" t="s">
        <v>132</v>
      </c>
      <c r="S3344" s="1" t="s">
        <v>133</v>
      </c>
      <c r="T3344" s="1" t="str">
        <f>CONCATENATE(Data_Feedback[[#This Row],[Histoire]], "(AS. ",Data_Feedback[[#This Row],[Aire de Santé]], ")")</f>
        <v>Cette epidemie de la MVE est devenue comme une souche de champignon lorsqu'on est en crise financière on vait chercher les mauvais cas pour les confirmés à ebola (AS. Mabakanga)</v>
      </c>
      <c r="U3344" s="1" t="str">
        <f>CONCATENATE(Data_Feedback[[#This Row],[Mot Clé.FR]], "(",Data_Feedback[[#This Row],[Maladie.FR]], ")")</f>
        <v>Ebola est un business organisé (ou quelqu'un gagne de l'argent) (Ebola)</v>
      </c>
      <c r="V3344" s="1" t="str">
        <f>IFERROR(INDEX(Theme[Thème_FR],MATCH(Data_Feedback[[#This Row],[Motcle.Maladie]],Theme[Mot cle maladie], )),"No Theme")</f>
        <v>Politique et réponse</v>
      </c>
      <c r="Y3344" s="1"/>
      <c r="AI3344" s="1"/>
      <c r="AJ3344" s="1"/>
    </row>
    <row r="3345" spans="1:36" x14ac:dyDescent="0.25">
      <c r="A3345" s="1" t="s">
        <v>7780</v>
      </c>
      <c r="B3345" s="1" t="s">
        <v>6003</v>
      </c>
      <c r="C3345" s="49">
        <v>44529</v>
      </c>
      <c r="D3345" s="1" t="s">
        <v>7721</v>
      </c>
      <c r="E3345" s="1" t="s">
        <v>35</v>
      </c>
      <c r="F3345" s="1" t="s">
        <v>3581</v>
      </c>
      <c r="G3345" s="1" t="s">
        <v>7764</v>
      </c>
      <c r="H3345" s="1" t="s">
        <v>718</v>
      </c>
      <c r="I3345" s="1" t="s">
        <v>719</v>
      </c>
      <c r="J3345" s="1" t="s">
        <v>7781</v>
      </c>
      <c r="K3345">
        <v>2</v>
      </c>
      <c r="L3345" s="1" t="s">
        <v>40</v>
      </c>
      <c r="M3345" s="1" t="s">
        <v>40</v>
      </c>
      <c r="N3345" s="1" t="s">
        <v>53</v>
      </c>
      <c r="O3345" s="1" t="s">
        <v>53</v>
      </c>
      <c r="P3345" s="1" t="s">
        <v>113</v>
      </c>
      <c r="Q3345" s="1" t="s">
        <v>114</v>
      </c>
      <c r="R3345" s="1" t="s">
        <v>928</v>
      </c>
      <c r="S3345" s="1" t="s">
        <v>929</v>
      </c>
      <c r="T3345" s="1" t="str">
        <f>CONCATENATE(Data_Feedback[[#This Row],[Histoire]], "(AS. ",Data_Feedback[[#This Row],[Aire de Santé]], ")")</f>
        <v>Pourquoi vous continuez avec la sensibilisation tant qu'il n'ya plus les cas confirmé ? (AS. Mabakanga)</v>
      </c>
      <c r="U3345" s="1" t="str">
        <f>CONCATENATE(Data_Feedback[[#This Row],[Mot Clé.FR]], "(",Data_Feedback[[#This Row],[Maladie.FR]], ")")</f>
        <v>Processus de riposte (Ebola)</v>
      </c>
      <c r="V3345" s="1" t="str">
        <f>IFERROR(INDEX(Theme[Thème_FR],MATCH(Data_Feedback[[#This Row],[Motcle.Maladie]],Theme[Mot cle maladie], )),"No Theme")</f>
        <v>Politique et réponse</v>
      </c>
      <c r="Y3345" s="1"/>
      <c r="AI3345" s="1"/>
      <c r="AJ3345" s="1"/>
    </row>
    <row r="3346" spans="1:36" x14ac:dyDescent="0.25">
      <c r="A3346" s="1" t="s">
        <v>7782</v>
      </c>
      <c r="B3346" s="1" t="s">
        <v>6003</v>
      </c>
      <c r="C3346" s="49">
        <v>44529</v>
      </c>
      <c r="D3346" s="1" t="s">
        <v>7721</v>
      </c>
      <c r="E3346" s="1" t="s">
        <v>35</v>
      </c>
      <c r="F3346" s="1" t="s">
        <v>3581</v>
      </c>
      <c r="G3346" s="1" t="s">
        <v>7764</v>
      </c>
      <c r="H3346" s="1" t="s">
        <v>718</v>
      </c>
      <c r="I3346" s="1" t="s">
        <v>719</v>
      </c>
      <c r="J3346" s="1" t="s">
        <v>7783</v>
      </c>
      <c r="K3346">
        <v>2</v>
      </c>
      <c r="L3346" s="1" t="s">
        <v>40</v>
      </c>
      <c r="M3346" s="1" t="s">
        <v>40</v>
      </c>
      <c r="N3346" s="1" t="s">
        <v>61</v>
      </c>
      <c r="O3346" s="1" t="s">
        <v>62</v>
      </c>
      <c r="P3346" s="1" t="s">
        <v>444</v>
      </c>
      <c r="Q3346" s="1" t="s">
        <v>445</v>
      </c>
      <c r="R3346" s="1" t="s">
        <v>446</v>
      </c>
      <c r="S3346" s="1" t="s">
        <v>447</v>
      </c>
      <c r="T3346" s="1" t="str">
        <f>CONCATENATE(Data_Feedback[[#This Row],[Histoire]], "(AS. ",Data_Feedback[[#This Row],[Aire de Santé]], ")")</f>
        <v>Que tous les agents de la santé se mobilisent pour que cette epidemie  et pendemie ne soient plus entenduent dans notre zone car actuellement nous sommes trop traumatisés suite à l'insecurité qui se manifeste dans 4 coins de la ville (AS. Mabakanga)</v>
      </c>
      <c r="U3346" s="1" t="str">
        <f>CONCATENATE(Data_Feedback[[#This Row],[Mot Clé.FR]], "(",Data_Feedback[[#This Row],[Maladie.FR]], ")")</f>
        <v>Mettre fin à l’épidémie d’Ebola (Ebola)</v>
      </c>
      <c r="V3346" s="1" t="str">
        <f>IFERROR(INDEX(Theme[Thème_FR],MATCH(Data_Feedback[[#This Row],[Motcle.Maladie]],Theme[Mot cle maladie], )),"No Theme")</f>
        <v>Ebola caractéristiques et transmission</v>
      </c>
      <c r="Y3346" s="1"/>
      <c r="AI3346" s="1"/>
      <c r="AJ3346" s="1"/>
    </row>
    <row r="3347" spans="1:36" x14ac:dyDescent="0.25">
      <c r="A3347" s="1" t="s">
        <v>7782</v>
      </c>
      <c r="B3347" s="1" t="s">
        <v>6003</v>
      </c>
      <c r="C3347" s="49">
        <v>44529</v>
      </c>
      <c r="D3347" s="1" t="s">
        <v>7721</v>
      </c>
      <c r="E3347" s="1" t="s">
        <v>35</v>
      </c>
      <c r="F3347" s="1" t="s">
        <v>3581</v>
      </c>
      <c r="G3347" s="1" t="s">
        <v>7764</v>
      </c>
      <c r="H3347" s="1" t="s">
        <v>718</v>
      </c>
      <c r="I3347" s="1" t="s">
        <v>719</v>
      </c>
      <c r="J3347" s="1" t="s">
        <v>7783</v>
      </c>
      <c r="K3347">
        <v>2</v>
      </c>
      <c r="L3347" s="1" t="s">
        <v>91</v>
      </c>
      <c r="M3347" s="1" t="s">
        <v>91</v>
      </c>
      <c r="N3347" s="1" t="s">
        <v>61</v>
      </c>
      <c r="O3347" s="1" t="s">
        <v>62</v>
      </c>
      <c r="P3347" s="1" t="s">
        <v>5996</v>
      </c>
      <c r="Q3347" s="1" t="s">
        <v>5983</v>
      </c>
      <c r="R3347" s="1" t="s">
        <v>1197</v>
      </c>
      <c r="S3347" s="1" t="s">
        <v>5562</v>
      </c>
      <c r="T3347" s="1" t="str">
        <f>CONCATENATE(Data_Feedback[[#This Row],[Histoire]], "(AS. ",Data_Feedback[[#This Row],[Aire de Santé]], ")")</f>
        <v>Que tous les agents de la santé se mobilisent pour que cette epidemie  et pendemie ne soient plus entenduent dans notre zone car actuellement nous sommes trop traumatisés suite à l'insecurité qui se manifeste dans 4 coins de la ville (AS. Mabakanga)</v>
      </c>
      <c r="U3347" s="1" t="str">
        <f>CONCATENATE(Data_Feedback[[#This Row],[Mot Clé.FR]], "(",Data_Feedback[[#This Row],[Maladie.FR]], ")")</f>
        <v>Demande de mettre fin à l'épidémie (Covid19)</v>
      </c>
      <c r="V3347" s="1" t="str">
        <f>IFERROR(INDEX(Theme[Thème_FR],MATCH(Data_Feedback[[#This Row],[Motcle.Maladie]],Theme[Mot cle maladie], )),"No Theme")</f>
        <v>CoVid19 caracteristiques et transmission</v>
      </c>
      <c r="Y3347" s="1"/>
      <c r="AI3347" s="1"/>
      <c r="AJ3347" s="1"/>
    </row>
    <row r="3348" spans="1:36" x14ac:dyDescent="0.25">
      <c r="A3348" s="1" t="s">
        <v>7784</v>
      </c>
      <c r="B3348" s="1" t="s">
        <v>6003</v>
      </c>
      <c r="C3348" s="49">
        <v>44529</v>
      </c>
      <c r="D3348" s="1" t="s">
        <v>7721</v>
      </c>
      <c r="E3348" s="1" t="s">
        <v>35</v>
      </c>
      <c r="F3348" s="1" t="s">
        <v>3581</v>
      </c>
      <c r="G3348" s="1" t="s">
        <v>7764</v>
      </c>
      <c r="H3348" s="1" t="s">
        <v>718</v>
      </c>
      <c r="I3348" s="1" t="s">
        <v>719</v>
      </c>
      <c r="J3348" s="1" t="s">
        <v>7785</v>
      </c>
      <c r="K3348">
        <v>2</v>
      </c>
      <c r="L3348" s="1" t="s">
        <v>40</v>
      </c>
      <c r="M3348" s="1" t="s">
        <v>40</v>
      </c>
      <c r="N3348" s="1" t="s">
        <v>144</v>
      </c>
      <c r="O3348" s="1" t="s">
        <v>145</v>
      </c>
      <c r="P3348" s="1" t="s">
        <v>146</v>
      </c>
      <c r="Q3348" s="1" t="s">
        <v>147</v>
      </c>
      <c r="R3348" s="1" t="s">
        <v>148</v>
      </c>
      <c r="S3348" s="1" t="s">
        <v>149</v>
      </c>
      <c r="T3348" s="1" t="str">
        <f>CONCATENATE(Data_Feedback[[#This Row],[Histoire]], "(AS. ",Data_Feedback[[#This Row],[Aire de Santé]], ")")</f>
        <v>Vraiment nous saluons fort les courage de la Croix-Rouge puisqu'on constate que dans cette nouvelle vague ce sont eux qui sont impliqués(AS. Mabakanga)</v>
      </c>
      <c r="U3348" s="1" t="str">
        <f>CONCATENATE(Data_Feedback[[#This Row],[Mot Clé.FR]], "(",Data_Feedback[[#This Row],[Maladie.FR]], ")")</f>
        <v>Merci sans spécification (Ebola)</v>
      </c>
      <c r="V3348" s="1" t="str">
        <f>IFERROR(INDEX(Theme[Thème_FR],MATCH(Data_Feedback[[#This Row],[Motcle.Maladie]],Theme[Mot cle maladie], )),"No Theme")</f>
        <v>Remerciement/encouragement</v>
      </c>
      <c r="Y3348" s="1"/>
      <c r="AI3348" s="1"/>
      <c r="AJ3348" s="1"/>
    </row>
    <row r="3349" spans="1:36" x14ac:dyDescent="0.25">
      <c r="A3349" s="1" t="s">
        <v>7786</v>
      </c>
      <c r="B3349" s="1" t="s">
        <v>6003</v>
      </c>
      <c r="C3349" s="49">
        <v>44529</v>
      </c>
      <c r="D3349" s="1" t="s">
        <v>7721</v>
      </c>
      <c r="E3349" s="1" t="s">
        <v>35</v>
      </c>
      <c r="F3349" s="1" t="s">
        <v>69</v>
      </c>
      <c r="G3349" s="1" t="s">
        <v>952</v>
      </c>
      <c r="H3349" s="1" t="s">
        <v>718</v>
      </c>
      <c r="I3349" s="1" t="s">
        <v>719</v>
      </c>
      <c r="J3349" s="1" t="s">
        <v>7787</v>
      </c>
      <c r="K3349">
        <v>2</v>
      </c>
      <c r="L3349" s="1" t="s">
        <v>40</v>
      </c>
      <c r="M3349" s="1" t="s">
        <v>40</v>
      </c>
      <c r="N3349" s="1" t="s">
        <v>41</v>
      </c>
      <c r="O3349" s="1" t="s">
        <v>42</v>
      </c>
      <c r="P3349" s="1" t="s">
        <v>130</v>
      </c>
      <c r="Q3349" s="1" t="s">
        <v>131</v>
      </c>
      <c r="R3349" s="1" t="s">
        <v>132</v>
      </c>
      <c r="S3349" s="1" t="s">
        <v>133</v>
      </c>
      <c r="T3349" s="1" t="str">
        <f>CONCATENATE(Data_Feedback[[#This Row],[Histoire]], "(AS. ",Data_Feedback[[#This Row],[Aire de Santé]], ")")</f>
        <v>L'ebola est un montage , voilà  il se termine puisqu'il n'est pas financé par les ONGs(AS. Ngongolio)</v>
      </c>
      <c r="U3349" s="1" t="str">
        <f>CONCATENATE(Data_Feedback[[#This Row],[Mot Clé.FR]], "(",Data_Feedback[[#This Row],[Maladie.FR]], ")")</f>
        <v>Ebola est un business organisé (ou quelqu'un gagne de l'argent) (Ebola)</v>
      </c>
      <c r="V3349" s="1" t="str">
        <f>IFERROR(INDEX(Theme[Thème_FR],MATCH(Data_Feedback[[#This Row],[Motcle.Maladie]],Theme[Mot cle maladie], )),"No Theme")</f>
        <v>Politique et réponse</v>
      </c>
      <c r="Y3349" s="1"/>
      <c r="AI3349" s="1"/>
      <c r="AJ3349" s="1"/>
    </row>
    <row r="3350" spans="1:36" x14ac:dyDescent="0.25">
      <c r="A3350" s="1" t="s">
        <v>7788</v>
      </c>
      <c r="B3350" s="1" t="s">
        <v>6003</v>
      </c>
      <c r="C3350" s="49">
        <v>44529</v>
      </c>
      <c r="D3350" s="1" t="s">
        <v>7721</v>
      </c>
      <c r="E3350" s="1" t="s">
        <v>35</v>
      </c>
      <c r="F3350" s="1" t="s">
        <v>69</v>
      </c>
      <c r="G3350" s="1" t="s">
        <v>952</v>
      </c>
      <c r="H3350" s="1" t="s">
        <v>718</v>
      </c>
      <c r="I3350" s="1" t="s">
        <v>719</v>
      </c>
      <c r="J3350" s="1" t="s">
        <v>7789</v>
      </c>
      <c r="K3350">
        <v>2</v>
      </c>
      <c r="L3350" s="1" t="s">
        <v>40</v>
      </c>
      <c r="M3350" s="1" t="s">
        <v>40</v>
      </c>
      <c r="N3350" s="1" t="s">
        <v>41</v>
      </c>
      <c r="O3350" s="1" t="s">
        <v>42</v>
      </c>
      <c r="P3350" s="1" t="s">
        <v>77</v>
      </c>
      <c r="Q3350" s="1" t="s">
        <v>78</v>
      </c>
      <c r="R3350" s="1" t="s">
        <v>79</v>
      </c>
      <c r="S3350" s="1" t="s">
        <v>80</v>
      </c>
      <c r="T3350" s="1" t="str">
        <f>CONCATENATE(Data_Feedback[[#This Row],[Histoire]], "(AS. ",Data_Feedback[[#This Row],[Aire de Santé]], ")")</f>
        <v>Nous approchons encore les elections c'est pourquoi le gouvernement amene ebola pour ne pas voter encore comme avant (AS. Ngongolio)</v>
      </c>
      <c r="U3350" s="1" t="str">
        <f>CONCATENATE(Data_Feedback[[#This Row],[Mot Clé.FR]], "(",Data_Feedback[[#This Row],[Maladie.FR]], ")")</f>
        <v>Ebola est un outil politique (Ebola)</v>
      </c>
      <c r="V3350" s="1" t="str">
        <f>IFERROR(INDEX(Theme[Thème_FR],MATCH(Data_Feedback[[#This Row],[Motcle.Maladie]],Theme[Mot cle maladie], )),"No Theme")</f>
        <v>Politique et réponse</v>
      </c>
      <c r="Y3350" s="1"/>
      <c r="AI3350" s="1"/>
      <c r="AJ3350" s="1"/>
    </row>
    <row r="3351" spans="1:36" x14ac:dyDescent="0.25">
      <c r="A3351" s="1" t="s">
        <v>7790</v>
      </c>
      <c r="B3351" s="1" t="s">
        <v>6003</v>
      </c>
      <c r="C3351" s="49">
        <v>44529</v>
      </c>
      <c r="D3351" s="1" t="s">
        <v>7721</v>
      </c>
      <c r="E3351" s="1" t="s">
        <v>35</v>
      </c>
      <c r="F3351" s="1" t="s">
        <v>69</v>
      </c>
      <c r="G3351" s="1" t="s">
        <v>952</v>
      </c>
      <c r="H3351" s="1" t="s">
        <v>718</v>
      </c>
      <c r="I3351" s="1" t="s">
        <v>719</v>
      </c>
      <c r="J3351" s="1" t="s">
        <v>7791</v>
      </c>
      <c r="K3351">
        <v>2</v>
      </c>
      <c r="L3351" s="1" t="s">
        <v>40</v>
      </c>
      <c r="M3351" s="1" t="s">
        <v>40</v>
      </c>
      <c r="N3351" s="1" t="s">
        <v>53</v>
      </c>
      <c r="O3351" s="1" t="s">
        <v>53</v>
      </c>
      <c r="P3351" s="1" t="s">
        <v>168</v>
      </c>
      <c r="Q3351" s="1" t="s">
        <v>169</v>
      </c>
      <c r="R3351" s="1" t="s">
        <v>170</v>
      </c>
      <c r="S3351" s="1" t="s">
        <v>171</v>
      </c>
      <c r="T3351" s="1" t="str">
        <f>CONCATENATE(Data_Feedback[[#This Row],[Histoire]], "(AS. ",Data_Feedback[[#This Row],[Aire de Santé]], ")")</f>
        <v>Est-ce que les guéris peuvent être vaccinés pour la seconde fois ? (AS. Ngongolio)</v>
      </c>
      <c r="U3351" s="1" t="str">
        <f>CONCATENATE(Data_Feedback[[#This Row],[Mot Clé.FR]], "(",Data_Feedback[[#This Row],[Maladie.FR]], ")")</f>
        <v>Efficacité du vaccin (Ebola)</v>
      </c>
      <c r="V3351" s="1" t="str">
        <f>IFERROR(INDEX(Theme[Thème_FR],MATCH(Data_Feedback[[#This Row],[Motcle.Maladie]],Theme[Mot cle maladie], )),"No Theme")</f>
        <v>Vaccin et vaccination</v>
      </c>
      <c r="Y3351" s="1"/>
      <c r="AI3351" s="1"/>
      <c r="AJ3351" s="1"/>
    </row>
    <row r="3352" spans="1:36" x14ac:dyDescent="0.25">
      <c r="A3352" s="1" t="s">
        <v>7790</v>
      </c>
      <c r="B3352" s="1" t="s">
        <v>6003</v>
      </c>
      <c r="C3352" s="49">
        <v>44529</v>
      </c>
      <c r="D3352" s="1" t="s">
        <v>7721</v>
      </c>
      <c r="E3352" s="1" t="s">
        <v>35</v>
      </c>
      <c r="F3352" s="1" t="s">
        <v>69</v>
      </c>
      <c r="G3352" s="1" t="s">
        <v>952</v>
      </c>
      <c r="H3352" s="1" t="s">
        <v>718</v>
      </c>
      <c r="I3352" s="1" t="s">
        <v>719</v>
      </c>
      <c r="J3352" s="1" t="s">
        <v>7791</v>
      </c>
      <c r="K3352">
        <v>2</v>
      </c>
      <c r="L3352" s="1" t="s">
        <v>40</v>
      </c>
      <c r="M3352" s="1" t="s">
        <v>40</v>
      </c>
      <c r="N3352" s="1" t="s">
        <v>53</v>
      </c>
      <c r="O3352" s="1" t="s">
        <v>53</v>
      </c>
      <c r="P3352" s="1" t="s">
        <v>113</v>
      </c>
      <c r="Q3352" s="1" t="s">
        <v>114</v>
      </c>
      <c r="R3352" s="1" t="s">
        <v>485</v>
      </c>
      <c r="S3352" s="1" t="s">
        <v>486</v>
      </c>
      <c r="T3352" s="1" t="str">
        <f>CONCATENATE(Data_Feedback[[#This Row],[Histoire]], "(AS. ",Data_Feedback[[#This Row],[Aire de Santé]], ")")</f>
        <v>Est-ce que les guéris peuvent être vaccinés pour la seconde fois ? (AS. Ngongolio)</v>
      </c>
      <c r="U3352" s="1" t="str">
        <f>CONCATENATE(Data_Feedback[[#This Row],[Mot Clé.FR]], "(",Data_Feedback[[#This Row],[Maladie.FR]], ")")</f>
        <v>Questions par rapport aux personnes guéries de MVE (Ebola)</v>
      </c>
      <c r="V3352" s="1" t="str">
        <f>IFERROR(INDEX(Theme[Thème_FR],MATCH(Data_Feedback[[#This Row],[Motcle.Maladie]],Theme[Mot cle maladie], )),"No Theme")</f>
        <v>Suivi contacts, guéries, personnes spécifiques</v>
      </c>
      <c r="Y3352" s="1"/>
      <c r="AI3352" s="1"/>
      <c r="AJ3352" s="1"/>
    </row>
    <row r="3353" spans="1:36" x14ac:dyDescent="0.25">
      <c r="A3353" s="1" t="s">
        <v>7792</v>
      </c>
      <c r="B3353" s="1" t="s">
        <v>6003</v>
      </c>
      <c r="C3353" s="49">
        <v>44529</v>
      </c>
      <c r="D3353" s="1" t="s">
        <v>7721</v>
      </c>
      <c r="E3353" s="1" t="s">
        <v>35</v>
      </c>
      <c r="F3353" s="1" t="s">
        <v>69</v>
      </c>
      <c r="G3353" s="1" t="s">
        <v>952</v>
      </c>
      <c r="H3353" s="1" t="s">
        <v>718</v>
      </c>
      <c r="I3353" s="1" t="s">
        <v>719</v>
      </c>
      <c r="J3353" s="1" t="s">
        <v>7793</v>
      </c>
      <c r="K3353">
        <v>2</v>
      </c>
      <c r="L3353" s="1" t="s">
        <v>40</v>
      </c>
      <c r="M3353" s="1" t="s">
        <v>40</v>
      </c>
      <c r="N3353" s="1" t="s">
        <v>61</v>
      </c>
      <c r="O3353" s="1" t="s">
        <v>62</v>
      </c>
      <c r="P3353" s="1" t="s">
        <v>289</v>
      </c>
      <c r="Q3353" s="1" t="s">
        <v>290</v>
      </c>
      <c r="R3353" s="1" t="s">
        <v>291</v>
      </c>
      <c r="S3353" s="1" t="s">
        <v>292</v>
      </c>
      <c r="T3353" s="1" t="str">
        <f>CONCATENATE(Data_Feedback[[#This Row],[Histoire]], "(AS. ",Data_Feedback[[#This Row],[Aire de Santé]], ")")</f>
        <v>Prière nous amener encore les kits de lave-mains (AS. Ngongolio)</v>
      </c>
      <c r="U3353" s="1" t="str">
        <f>CONCATENATE(Data_Feedback[[#This Row],[Mot Clé.FR]], "(",Data_Feedback[[#This Row],[Maladie.FR]], ")")</f>
        <v>Fournir dispositif lavemain (avec l'eau, savon) (Ebola)</v>
      </c>
      <c r="V3353" s="1" t="str">
        <f>IFERROR(INDEX(Theme[Thème_FR],MATCH(Data_Feedback[[#This Row],[Motcle.Maladie]],Theme[Mot cle maladie], )),"No Theme")</f>
        <v>PCI</v>
      </c>
      <c r="Y3353" s="1"/>
      <c r="AI3353" s="1"/>
      <c r="AJ3353" s="1"/>
    </row>
    <row r="3354" spans="1:36" x14ac:dyDescent="0.25">
      <c r="A3354" s="1" t="s">
        <v>7794</v>
      </c>
      <c r="B3354" s="1" t="s">
        <v>6003</v>
      </c>
      <c r="C3354" s="49">
        <v>44529</v>
      </c>
      <c r="D3354" s="1" t="s">
        <v>7721</v>
      </c>
      <c r="E3354" s="1" t="s">
        <v>35</v>
      </c>
      <c r="F3354" s="1" t="s">
        <v>69</v>
      </c>
      <c r="G3354" s="1" t="s">
        <v>952</v>
      </c>
      <c r="H3354" s="1" t="s">
        <v>718</v>
      </c>
      <c r="I3354" s="1" t="s">
        <v>719</v>
      </c>
      <c r="J3354" s="1" t="s">
        <v>7795</v>
      </c>
      <c r="K3354">
        <v>2</v>
      </c>
      <c r="L3354" s="1" t="s">
        <v>91</v>
      </c>
      <c r="M3354" s="1" t="s">
        <v>91</v>
      </c>
      <c r="N3354" s="1" t="s">
        <v>61</v>
      </c>
      <c r="O3354" s="1" t="s">
        <v>62</v>
      </c>
      <c r="P3354" s="1" t="s">
        <v>3800</v>
      </c>
      <c r="Q3354" s="1" t="s">
        <v>3801</v>
      </c>
      <c r="R3354" s="1" t="s">
        <v>5967</v>
      </c>
      <c r="S3354" s="1" t="s">
        <v>1092</v>
      </c>
      <c r="T3354" s="1" t="str">
        <f>CONCATENATE(Data_Feedback[[#This Row],[Histoire]], "(AS. ",Data_Feedback[[#This Row],[Aire de Santé]], ")")</f>
        <v>Quant au vaccin contre le corona virus, commencer aussi à sensibiliser la population pour l'acceptation de ce vaccin (AS. Ngongolio)</v>
      </c>
      <c r="U3354" s="1" t="str">
        <f>CONCATENATE(Data_Feedback[[#This Row],[Mot Clé.FR]], "(",Data_Feedback[[#This Row],[Maladie.FR]], ")")</f>
        <v>Demande de sensibilisation sur la maladie (Covid19)</v>
      </c>
      <c r="V3354" s="1" t="str">
        <f>IFERROR(INDEX(Theme[Thème_FR],MATCH(Data_Feedback[[#This Row],[Motcle.Maladie]],Theme[Mot cle maladie], )),"No Theme")</f>
        <v>Communication/sensibilisation</v>
      </c>
      <c r="Y3354" s="1"/>
      <c r="AI3354" s="1"/>
      <c r="AJ3354" s="1"/>
    </row>
    <row r="3355" spans="1:36" x14ac:dyDescent="0.25">
      <c r="A3355" s="1" t="s">
        <v>7794</v>
      </c>
      <c r="B3355" s="1" t="s">
        <v>6003</v>
      </c>
      <c r="C3355" s="49">
        <v>44529</v>
      </c>
      <c r="D3355" s="1" t="s">
        <v>7721</v>
      </c>
      <c r="E3355" s="1" t="s">
        <v>35</v>
      </c>
      <c r="F3355" s="1" t="s">
        <v>69</v>
      </c>
      <c r="G3355" s="1" t="s">
        <v>952</v>
      </c>
      <c r="H3355" s="1" t="s">
        <v>718</v>
      </c>
      <c r="I3355" s="1" t="s">
        <v>719</v>
      </c>
      <c r="J3355" s="1" t="s">
        <v>7795</v>
      </c>
      <c r="K3355">
        <v>2</v>
      </c>
      <c r="L3355" s="1" t="s">
        <v>91</v>
      </c>
      <c r="M3355" s="1" t="s">
        <v>91</v>
      </c>
      <c r="N3355" s="1" t="s">
        <v>61</v>
      </c>
      <c r="O3355" s="1" t="s">
        <v>62</v>
      </c>
      <c r="P3355" s="1" t="s">
        <v>7796</v>
      </c>
      <c r="Q3355" s="1" t="s">
        <v>7797</v>
      </c>
      <c r="R3355" s="1" t="s">
        <v>7798</v>
      </c>
      <c r="S3355" s="1" t="s">
        <v>1393</v>
      </c>
      <c r="T3355" s="1" t="str">
        <f>CONCATENATE(Data_Feedback[[#This Row],[Histoire]], "(AS. ",Data_Feedback[[#This Row],[Aire de Santé]], ")")</f>
        <v>Quant au vaccin contre le corona virus, commencer aussi à sensibiliser la population pour l'acceptation de ce vaccin (AS. Ngongolio)</v>
      </c>
      <c r="U3355" s="1" t="str">
        <f>CONCATENATE(Data_Feedback[[#This Row],[Mot Clé.FR]], "(",Data_Feedback[[#This Row],[Maladie.FR]], ")")</f>
        <v>Suggestions sur le vaccin (Covid19)</v>
      </c>
      <c r="V3355" s="1" t="str">
        <f>IFERROR(INDEX(Theme[Thème_FR],MATCH(Data_Feedback[[#This Row],[Motcle.Maladie]],Theme[Mot cle maladie], )),"No Theme")</f>
        <v>Vaccin et vaccination</v>
      </c>
      <c r="Y3355" s="1"/>
      <c r="AI3355" s="1"/>
      <c r="AJ3355" s="1"/>
    </row>
    <row r="3356" spans="1:36" x14ac:dyDescent="0.25">
      <c r="A3356" s="1" t="s">
        <v>7799</v>
      </c>
      <c r="B3356" s="1" t="s">
        <v>6003</v>
      </c>
      <c r="C3356" s="49">
        <v>44529</v>
      </c>
      <c r="D3356" s="1" t="s">
        <v>7721</v>
      </c>
      <c r="E3356" s="1" t="s">
        <v>35</v>
      </c>
      <c r="F3356" s="1" t="s">
        <v>3875</v>
      </c>
      <c r="G3356" s="1" t="s">
        <v>3875</v>
      </c>
      <c r="H3356" s="1" t="s">
        <v>718</v>
      </c>
      <c r="I3356" s="1" t="s">
        <v>719</v>
      </c>
      <c r="J3356" s="1" t="s">
        <v>7800</v>
      </c>
      <c r="K3356">
        <v>2</v>
      </c>
      <c r="L3356" s="1" t="s">
        <v>40</v>
      </c>
      <c r="M3356" s="1" t="s">
        <v>40</v>
      </c>
      <c r="N3356" s="1" t="s">
        <v>41</v>
      </c>
      <c r="O3356" s="1" t="s">
        <v>42</v>
      </c>
      <c r="P3356" s="1" t="s">
        <v>130</v>
      </c>
      <c r="Q3356" s="1" t="s">
        <v>131</v>
      </c>
      <c r="R3356" s="1" t="s">
        <v>132</v>
      </c>
      <c r="S3356" s="1" t="s">
        <v>133</v>
      </c>
      <c r="T3356" s="1" t="str">
        <f>CONCATENATE(Data_Feedback[[#This Row],[Histoire]], "(AS. ",Data_Feedback[[#This Row],[Aire de Santé]], ")")</f>
        <v>Nous avons constaté que la riposte du 13ème épidémie n'a pas de l'argent c'est pourquoi la Croix-Rouge est entrain de travailler seul dans la communauté (AS. Sayo)</v>
      </c>
      <c r="U3356" s="1" t="str">
        <f>CONCATENATE(Data_Feedback[[#This Row],[Mot Clé.FR]], "(",Data_Feedback[[#This Row],[Maladie.FR]], ")")</f>
        <v>Ebola est un business organisé (ou quelqu'un gagne de l'argent) (Ebola)</v>
      </c>
      <c r="V3356" s="1" t="str">
        <f>IFERROR(INDEX(Theme[Thème_FR],MATCH(Data_Feedback[[#This Row],[Motcle.Maladie]],Theme[Mot cle maladie], )),"No Theme")</f>
        <v>Politique et réponse</v>
      </c>
      <c r="Y3356" s="1"/>
      <c r="AI3356" s="1"/>
      <c r="AJ3356" s="1"/>
    </row>
    <row r="3357" spans="1:36" x14ac:dyDescent="0.25">
      <c r="A3357" s="1" t="s">
        <v>7801</v>
      </c>
      <c r="B3357" s="1" t="s">
        <v>6003</v>
      </c>
      <c r="C3357" s="49">
        <v>44529</v>
      </c>
      <c r="D3357" s="1" t="s">
        <v>7721</v>
      </c>
      <c r="E3357" s="1" t="s">
        <v>35</v>
      </c>
      <c r="F3357" s="1" t="s">
        <v>3875</v>
      </c>
      <c r="G3357" s="1" t="s">
        <v>3875</v>
      </c>
      <c r="H3357" s="1" t="s">
        <v>718</v>
      </c>
      <c r="I3357" s="1" t="s">
        <v>719</v>
      </c>
      <c r="J3357" s="1" t="s">
        <v>7802</v>
      </c>
      <c r="K3357">
        <v>1</v>
      </c>
      <c r="L3357" s="1" t="s">
        <v>40</v>
      </c>
      <c r="M3357" s="1" t="s">
        <v>40</v>
      </c>
      <c r="N3357" s="1" t="s">
        <v>41</v>
      </c>
      <c r="O3357" s="1" t="s">
        <v>42</v>
      </c>
      <c r="P3357" s="1" t="s">
        <v>83</v>
      </c>
      <c r="Q3357" s="1" t="s">
        <v>84</v>
      </c>
      <c r="R3357" s="1" t="s">
        <v>2012</v>
      </c>
      <c r="S3357" s="1" t="s">
        <v>2013</v>
      </c>
      <c r="T3357" s="1" t="str">
        <f>CONCATENATE(Data_Feedback[[#This Row],[Histoire]], "(AS. ",Data_Feedback[[#This Row],[Aire de Santé]], ")")</f>
        <v>Nous les deplacés nous avons peur d'aller au soins car nous n'avons  pas d'argent (AS. Sayo)</v>
      </c>
      <c r="U3357" s="1" t="str">
        <f>CONCATENATE(Data_Feedback[[#This Row],[Mot Clé.FR]], "(",Data_Feedback[[#This Row],[Maladie.FR]], ")")</f>
        <v>Les personnes déplacées (Ebola)</v>
      </c>
      <c r="V3357" s="1" t="str">
        <f>IFERROR(INDEX(Theme[Thème_FR],MATCH(Data_Feedback[[#This Row],[Motcle.Maladie]],Theme[Mot cle maladie], )),"No Theme")</f>
        <v>No Theme</v>
      </c>
      <c r="Y3357" s="1"/>
      <c r="AI3357" s="1"/>
      <c r="AJ3357" s="1"/>
    </row>
    <row r="3358" spans="1:36" x14ac:dyDescent="0.25">
      <c r="A3358" s="1" t="s">
        <v>7803</v>
      </c>
      <c r="B3358" s="1" t="s">
        <v>6003</v>
      </c>
      <c r="C3358" s="49">
        <v>44529</v>
      </c>
      <c r="D3358" s="1" t="s">
        <v>7721</v>
      </c>
      <c r="E3358" s="1" t="s">
        <v>35</v>
      </c>
      <c r="F3358" s="1" t="s">
        <v>3875</v>
      </c>
      <c r="G3358" s="1" t="s">
        <v>3875</v>
      </c>
      <c r="H3358" s="1" t="s">
        <v>718</v>
      </c>
      <c r="I3358" s="1" t="s">
        <v>719</v>
      </c>
      <c r="J3358" s="1" t="s">
        <v>7804</v>
      </c>
      <c r="K3358">
        <v>2</v>
      </c>
      <c r="L3358" s="1" t="s">
        <v>40</v>
      </c>
      <c r="M3358" s="1" t="s">
        <v>40</v>
      </c>
      <c r="N3358" s="1" t="s">
        <v>61</v>
      </c>
      <c r="O3358" s="1" t="s">
        <v>62</v>
      </c>
      <c r="P3358" s="1" t="s">
        <v>120</v>
      </c>
      <c r="Q3358" s="1" t="s">
        <v>121</v>
      </c>
      <c r="R3358" s="1" t="s">
        <v>2729</v>
      </c>
      <c r="S3358" s="1" t="s">
        <v>1687</v>
      </c>
      <c r="T3358" s="1" t="str">
        <f>CONCATENATE(Data_Feedback[[#This Row],[Histoire]], "(AS. ",Data_Feedback[[#This Row],[Aire de Santé]], ")")</f>
        <v>Que le gouvernement puisse reflechir de la part des refugiers  car nous n'avons même pas des moustiquaires et nous avons même difficile à trouver le savon pour l'hygiene de nos menages (AS. Sayo)</v>
      </c>
      <c r="U3358" s="1" t="str">
        <f>CONCATENATE(Data_Feedback[[#This Row],[Mot Clé.FR]], "(",Data_Feedback[[#This Row],[Maladie.FR]], ")")</f>
        <v>Suggestions sur les personnes déplacées (Ebola)</v>
      </c>
      <c r="V3358" s="1" t="str">
        <f>IFERROR(INDEX(Theme[Thème_FR],MATCH(Data_Feedback[[#This Row],[Motcle.Maladie]],Theme[Mot cle maladie], )),"No Theme")</f>
        <v>Quarantaine, frontières, PdC et voyages</v>
      </c>
      <c r="Y3358" s="1"/>
      <c r="AI3358" s="1"/>
      <c r="AJ3358" s="1"/>
    </row>
    <row r="3359" spans="1:36" x14ac:dyDescent="0.25">
      <c r="A3359" s="1" t="s">
        <v>7805</v>
      </c>
      <c r="B3359" s="1" t="s">
        <v>6003</v>
      </c>
      <c r="C3359" s="49">
        <v>44529</v>
      </c>
      <c r="D3359" s="1" t="s">
        <v>7721</v>
      </c>
      <c r="E3359" s="1" t="s">
        <v>35</v>
      </c>
      <c r="F3359" s="1" t="s">
        <v>3875</v>
      </c>
      <c r="G3359" s="1" t="s">
        <v>3875</v>
      </c>
      <c r="H3359" s="1" t="s">
        <v>718</v>
      </c>
      <c r="I3359" s="1" t="s">
        <v>719</v>
      </c>
      <c r="J3359" s="1" t="s">
        <v>7806</v>
      </c>
      <c r="K3359">
        <v>2</v>
      </c>
      <c r="L3359" s="1" t="s">
        <v>40</v>
      </c>
      <c r="M3359" s="1" t="s">
        <v>40</v>
      </c>
      <c r="N3359" s="1" t="s">
        <v>53</v>
      </c>
      <c r="O3359" s="1" t="s">
        <v>53</v>
      </c>
      <c r="P3359" s="1" t="s">
        <v>99</v>
      </c>
      <c r="Q3359" s="1" t="s">
        <v>100</v>
      </c>
      <c r="R3359" s="1" t="s">
        <v>551</v>
      </c>
      <c r="S3359" s="1" t="s">
        <v>552</v>
      </c>
      <c r="T3359" s="1" t="str">
        <f>CONCATENATE(Data_Feedback[[#This Row],[Histoire]], "(AS. ",Data_Feedback[[#This Row],[Aire de Santé]], ")")</f>
        <v>Quand est-ce que vous allez proclamer la fin de cette epidemie ? (AS. Sayo)</v>
      </c>
      <c r="U3359" s="1" t="str">
        <f>CONCATENATE(Data_Feedback[[#This Row],[Mot Clé.FR]], "(",Data_Feedback[[#This Row],[Maladie.FR]], ")")</f>
        <v>Durée de l'épidémie  du virus Ebola (Ebola)</v>
      </c>
      <c r="V3359" s="1" t="str">
        <f>IFERROR(INDEX(Theme[Thème_FR],MATCH(Data_Feedback[[#This Row],[Motcle.Maladie]],Theme[Mot cle maladie], )),"No Theme")</f>
        <v>No Theme</v>
      </c>
      <c r="Y3359" s="1"/>
      <c r="AI3359" s="1"/>
      <c r="AJ3359" s="1"/>
    </row>
    <row r="3360" spans="1:36" x14ac:dyDescent="0.25">
      <c r="A3360" s="1" t="s">
        <v>7807</v>
      </c>
      <c r="B3360" s="1" t="s">
        <v>6003</v>
      </c>
      <c r="C3360" s="49">
        <v>44529</v>
      </c>
      <c r="D3360" s="1" t="s">
        <v>7721</v>
      </c>
      <c r="E3360" s="1" t="s">
        <v>35</v>
      </c>
      <c r="F3360" s="1" t="s">
        <v>3875</v>
      </c>
      <c r="G3360" s="1" t="s">
        <v>3875</v>
      </c>
      <c r="H3360" s="1" t="s">
        <v>718</v>
      </c>
      <c r="I3360" s="1" t="s">
        <v>719</v>
      </c>
      <c r="J3360" s="1" t="s">
        <v>7808</v>
      </c>
      <c r="K3360">
        <v>3</v>
      </c>
      <c r="L3360" s="1" t="s">
        <v>40</v>
      </c>
      <c r="M3360" s="1" t="s">
        <v>40</v>
      </c>
      <c r="N3360" s="1" t="s">
        <v>53</v>
      </c>
      <c r="O3360" s="1" t="s">
        <v>53</v>
      </c>
      <c r="P3360" s="1" t="s">
        <v>99</v>
      </c>
      <c r="Q3360" s="1" t="s">
        <v>100</v>
      </c>
      <c r="R3360" s="1" t="s">
        <v>101</v>
      </c>
      <c r="S3360" s="1" t="s">
        <v>102</v>
      </c>
      <c r="T3360" s="1" t="str">
        <f>CONCATENATE(Data_Feedback[[#This Row],[Histoire]], "(AS. ",Data_Feedback[[#This Row],[Aire de Santé]], ")")</f>
        <v>Comment  le ministère de la santé peut confirmer un cas d'une epidemie sans se rendre compte des signes et il ne veut pas prendre toutes les mesures de lutte ? (AS. Sayo)</v>
      </c>
      <c r="U3360" s="1" t="str">
        <f>CONCATENATE(Data_Feedback[[#This Row],[Mot Clé.FR]], "(",Data_Feedback[[#This Row],[Maladie.FR]], ")")</f>
        <v>Les faits et spécificités d’Ebola (Ebola)</v>
      </c>
      <c r="V3360" s="1" t="str">
        <f>IFERROR(INDEX(Theme[Thème_FR],MATCH(Data_Feedback[[#This Row],[Motcle.Maladie]],Theme[Mot cle maladie], )),"No Theme")</f>
        <v>Ebola caractéristiques et transmission</v>
      </c>
      <c r="Y3360" s="1"/>
      <c r="AI3360" s="1"/>
      <c r="AJ3360" s="1"/>
    </row>
    <row r="3361" spans="1:36" x14ac:dyDescent="0.25">
      <c r="A3361" s="1" t="s">
        <v>7809</v>
      </c>
      <c r="B3361" s="1" t="s">
        <v>6003</v>
      </c>
      <c r="C3361" s="49">
        <v>44529</v>
      </c>
      <c r="D3361" s="1" t="s">
        <v>7721</v>
      </c>
      <c r="E3361" s="1" t="s">
        <v>35</v>
      </c>
      <c r="F3361" s="1" t="s">
        <v>3875</v>
      </c>
      <c r="G3361" s="1" t="s">
        <v>3875</v>
      </c>
      <c r="H3361" s="1" t="s">
        <v>718</v>
      </c>
      <c r="I3361" s="1" t="s">
        <v>719</v>
      </c>
      <c r="J3361" s="1" t="s">
        <v>7810</v>
      </c>
      <c r="K3361">
        <v>2</v>
      </c>
      <c r="L3361" s="1" t="s">
        <v>40</v>
      </c>
      <c r="M3361" s="1" t="s">
        <v>40</v>
      </c>
      <c r="N3361" s="1" t="s">
        <v>61</v>
      </c>
      <c r="O3361" s="1" t="s">
        <v>62</v>
      </c>
      <c r="P3361" s="1" t="s">
        <v>289</v>
      </c>
      <c r="Q3361" s="1" t="s">
        <v>290</v>
      </c>
      <c r="R3361" s="1" t="s">
        <v>291</v>
      </c>
      <c r="S3361" s="1" t="s">
        <v>292</v>
      </c>
      <c r="T3361" s="1" t="str">
        <f>CONCATENATE(Data_Feedback[[#This Row],[Histoire]], "(AS. ",Data_Feedback[[#This Row],[Aire de Santé]], ")")</f>
        <v>Nous avons besoin d'aide des materiels et dispositifs qui vont nous permettre à  bien prendre soins de notre santé (AS. Sayo)</v>
      </c>
      <c r="U3361" s="1" t="str">
        <f>CONCATENATE(Data_Feedback[[#This Row],[Mot Clé.FR]], "(",Data_Feedback[[#This Row],[Maladie.FR]], ")")</f>
        <v>Fournir dispositif lavemain (avec l'eau, savon) (Ebola)</v>
      </c>
      <c r="V3361" s="1" t="str">
        <f>IFERROR(INDEX(Theme[Thème_FR],MATCH(Data_Feedback[[#This Row],[Motcle.Maladie]],Theme[Mot cle maladie], )),"No Theme")</f>
        <v>PCI</v>
      </c>
      <c r="Y3361" s="1"/>
      <c r="AI3361" s="1"/>
      <c r="AJ3361" s="1"/>
    </row>
    <row r="3362" spans="1:36" x14ac:dyDescent="0.25">
      <c r="A3362" s="1" t="s">
        <v>7811</v>
      </c>
      <c r="B3362" s="1" t="s">
        <v>6003</v>
      </c>
      <c r="C3362" s="49">
        <v>44529</v>
      </c>
      <c r="D3362" s="1" t="s">
        <v>7721</v>
      </c>
      <c r="E3362" s="1" t="s">
        <v>35</v>
      </c>
      <c r="F3362" s="1" t="s">
        <v>3875</v>
      </c>
      <c r="G3362" s="1" t="s">
        <v>3875</v>
      </c>
      <c r="H3362" s="1" t="s">
        <v>718</v>
      </c>
      <c r="I3362" s="1" t="s">
        <v>719</v>
      </c>
      <c r="J3362" s="1" t="s">
        <v>7812</v>
      </c>
      <c r="K3362">
        <v>3</v>
      </c>
      <c r="L3362" s="1" t="s">
        <v>40</v>
      </c>
      <c r="M3362" s="1" t="s">
        <v>40</v>
      </c>
      <c r="N3362" s="1" t="s">
        <v>144</v>
      </c>
      <c r="O3362" s="1" t="s">
        <v>145</v>
      </c>
      <c r="P3362" s="1" t="s">
        <v>504</v>
      </c>
      <c r="Q3362" s="1" t="s">
        <v>504</v>
      </c>
      <c r="R3362" s="1" t="s">
        <v>504</v>
      </c>
      <c r="S3362" s="1"/>
      <c r="T3362" s="1" t="str">
        <f>CONCATENATE(Data_Feedback[[#This Row],[Histoire]], "(AS. ",Data_Feedback[[#This Row],[Aire de Santé]], ")")</f>
        <v>Nous encourageons la Croix-Rouge pour tous ce qu'elle fait  pour nous sur ce tennez toujours compte de nos recommandations (AS. Sayo)</v>
      </c>
      <c r="U3362" s="1" t="str">
        <f>CONCATENATE(Data_Feedback[[#This Row],[Mot Clé.FR]], "(",Data_Feedback[[#This Row],[Maladie.FR]], ")")</f>
        <v>Encouragement(Ebola)</v>
      </c>
      <c r="V3362" s="1" t="str">
        <f>IFERROR(INDEX(Theme[Thème_FR],MATCH(Data_Feedback[[#This Row],[Motcle.Maladie]],Theme[Mot cle maladie], )),"No Theme")</f>
        <v>No Theme</v>
      </c>
      <c r="Y3362" s="1"/>
      <c r="AI3362" s="1"/>
      <c r="AJ3362" s="1"/>
    </row>
    <row r="3363" spans="1:36" x14ac:dyDescent="0.25">
      <c r="A3363" s="1" t="s">
        <v>7813</v>
      </c>
      <c r="B3363" s="1" t="s">
        <v>6003</v>
      </c>
      <c r="C3363" s="49">
        <v>44529</v>
      </c>
      <c r="D3363" s="1" t="s">
        <v>7721</v>
      </c>
      <c r="E3363" s="1" t="s">
        <v>35</v>
      </c>
      <c r="F3363" s="1" t="s">
        <v>3825</v>
      </c>
      <c r="G3363" s="1" t="s">
        <v>5521</v>
      </c>
      <c r="H3363" s="1" t="s">
        <v>718</v>
      </c>
      <c r="I3363" s="1" t="s">
        <v>719</v>
      </c>
      <c r="J3363" s="1" t="s">
        <v>7814</v>
      </c>
      <c r="K3363">
        <v>2</v>
      </c>
      <c r="L3363" s="1" t="s">
        <v>40</v>
      </c>
      <c r="M3363" s="1" t="s">
        <v>40</v>
      </c>
      <c r="N3363" s="1" t="s">
        <v>61</v>
      </c>
      <c r="O3363" s="1" t="s">
        <v>62</v>
      </c>
      <c r="P3363" s="1" t="s">
        <v>120</v>
      </c>
      <c r="Q3363" s="1" t="s">
        <v>121</v>
      </c>
      <c r="R3363" s="1" t="s">
        <v>376</v>
      </c>
      <c r="S3363" s="1" t="s">
        <v>377</v>
      </c>
      <c r="T3363" s="1" t="str">
        <f>CONCATENATE(Data_Feedback[[#This Row],[Histoire]], "(AS. ",Data_Feedback[[#This Row],[Aire de Santé]], ")")</f>
        <v>Nous voulons que cette maladie ne puisse plus exterminer la population comme celle de la fois passée(AS. Mukulya)</v>
      </c>
      <c r="U3363" s="1" t="str">
        <f>CONCATENATE(Data_Feedback[[#This Row],[Mot Clé.FR]], "(",Data_Feedback[[#This Row],[Maladie.FR]], ")")</f>
        <v>Securité, mettre fin à la guerre (Ebola)</v>
      </c>
      <c r="V3363" s="1" t="str">
        <f>IFERROR(INDEX(Theme[Thème_FR],MATCH(Data_Feedback[[#This Row],[Motcle.Maladie]],Theme[Mot cle maladie], )),"No Theme")</f>
        <v>Sécurité</v>
      </c>
      <c r="Y3363" s="1"/>
      <c r="AI3363" s="1"/>
      <c r="AJ3363" s="1"/>
    </row>
    <row r="3364" spans="1:36" x14ac:dyDescent="0.25">
      <c r="A3364" s="1" t="s">
        <v>7815</v>
      </c>
      <c r="B3364" s="1" t="s">
        <v>6003</v>
      </c>
      <c r="C3364" s="49">
        <v>44529</v>
      </c>
      <c r="D3364" s="1" t="s">
        <v>7721</v>
      </c>
      <c r="E3364" s="1" t="s">
        <v>35</v>
      </c>
      <c r="F3364" s="1" t="s">
        <v>3825</v>
      </c>
      <c r="G3364" s="1" t="s">
        <v>5521</v>
      </c>
      <c r="H3364" s="1" t="s">
        <v>718</v>
      </c>
      <c r="I3364" s="1" t="s">
        <v>719</v>
      </c>
      <c r="J3364" s="1" t="s">
        <v>7816</v>
      </c>
      <c r="K3364">
        <v>2</v>
      </c>
      <c r="L3364" s="1" t="s">
        <v>40</v>
      </c>
      <c r="M3364" s="1" t="s">
        <v>40</v>
      </c>
      <c r="N3364" s="1" t="s">
        <v>61</v>
      </c>
      <c r="O3364" s="1" t="s">
        <v>62</v>
      </c>
      <c r="P3364" s="1" t="s">
        <v>334</v>
      </c>
      <c r="Q3364" s="1" t="s">
        <v>335</v>
      </c>
      <c r="R3364" s="1" t="s">
        <v>336</v>
      </c>
      <c r="S3364" s="1" t="s">
        <v>337</v>
      </c>
      <c r="T3364" s="1" t="str">
        <f>CONCATENATE(Data_Feedback[[#This Row],[Histoire]], "(AS. ",Data_Feedback[[#This Row],[Aire de Santé]], ")")</f>
        <v>Continuez à sensibiliser afin de rappeler la communauté sur les mesures d'hygiene malgré que les autres circulent seulement pendant l'epidemie d'ebola ils ne visent que de l'argent (AS. Mukulya)</v>
      </c>
      <c r="U3364" s="1" t="str">
        <f>CONCATENATE(Data_Feedback[[#This Row],[Mot Clé.FR]], "(",Data_Feedback[[#This Row],[Maladie.FR]], ")")</f>
        <v>Sensibilisation sur Ebola (Ebola)</v>
      </c>
      <c r="V3364" s="1" t="str">
        <f>IFERROR(INDEX(Theme[Thème_FR],MATCH(Data_Feedback[[#This Row],[Motcle.Maladie]],Theme[Mot cle maladie], )),"No Theme")</f>
        <v>Communication/sensibilisation</v>
      </c>
      <c r="Y3364" s="1"/>
      <c r="AI3364" s="1"/>
      <c r="AJ3364" s="1"/>
    </row>
    <row r="3365" spans="1:36" x14ac:dyDescent="0.25">
      <c r="A3365" s="1" t="s">
        <v>7817</v>
      </c>
      <c r="B3365" s="1" t="s">
        <v>6003</v>
      </c>
      <c r="C3365" s="49">
        <v>44529</v>
      </c>
      <c r="D3365" s="1" t="s">
        <v>7721</v>
      </c>
      <c r="E3365" s="1" t="s">
        <v>35</v>
      </c>
      <c r="F3365" s="1" t="s">
        <v>3825</v>
      </c>
      <c r="G3365" s="1" t="s">
        <v>5521</v>
      </c>
      <c r="H3365" s="1" t="s">
        <v>718</v>
      </c>
      <c r="I3365" s="1" t="s">
        <v>719</v>
      </c>
      <c r="J3365" s="1" t="s">
        <v>7818</v>
      </c>
      <c r="K3365">
        <v>1</v>
      </c>
      <c r="L3365" s="1" t="s">
        <v>40</v>
      </c>
      <c r="M3365" s="1" t="s">
        <v>40</v>
      </c>
      <c r="N3365" s="1" t="s">
        <v>53</v>
      </c>
      <c r="O3365" s="1" t="s">
        <v>53</v>
      </c>
      <c r="P3365" s="1" t="s">
        <v>113</v>
      </c>
      <c r="Q3365" s="1" t="s">
        <v>114</v>
      </c>
      <c r="R3365" s="1" t="s">
        <v>928</v>
      </c>
      <c r="S3365" s="1" t="s">
        <v>929</v>
      </c>
      <c r="T3365" s="1" t="str">
        <f>CONCATENATE(Data_Feedback[[#This Row],[Histoire]], "(AS. ",Data_Feedback[[#This Row],[Aire de Santé]], ")")</f>
        <v>Pourquoi la Croix-Rouge se mobilise seulement quand il y a Ebola ? (AS. Mukulya)</v>
      </c>
      <c r="U3365" s="1" t="str">
        <f>CONCATENATE(Data_Feedback[[#This Row],[Mot Clé.FR]], "(",Data_Feedback[[#This Row],[Maladie.FR]], ")")</f>
        <v>Processus de riposte (Ebola)</v>
      </c>
      <c r="V3365" s="1" t="str">
        <f>IFERROR(INDEX(Theme[Thème_FR],MATCH(Data_Feedback[[#This Row],[Motcle.Maladie]],Theme[Mot cle maladie], )),"No Theme")</f>
        <v>Politique et réponse</v>
      </c>
      <c r="Y3365" s="1"/>
      <c r="AI3365" s="1"/>
      <c r="AJ3365" s="1"/>
    </row>
    <row r="3366" spans="1:36" x14ac:dyDescent="0.25">
      <c r="A3366" s="1" t="s">
        <v>7819</v>
      </c>
      <c r="B3366" s="1" t="s">
        <v>6003</v>
      </c>
      <c r="C3366" s="49">
        <v>44529</v>
      </c>
      <c r="D3366" s="1" t="s">
        <v>7721</v>
      </c>
      <c r="E3366" s="1" t="s">
        <v>35</v>
      </c>
      <c r="F3366" s="1" t="s">
        <v>3825</v>
      </c>
      <c r="G3366" s="1" t="s">
        <v>5521</v>
      </c>
      <c r="H3366" s="1" t="s">
        <v>718</v>
      </c>
      <c r="I3366" s="1" t="s">
        <v>719</v>
      </c>
      <c r="J3366" s="1" t="s">
        <v>7820</v>
      </c>
      <c r="K3366">
        <v>3</v>
      </c>
      <c r="L3366" s="1" t="s">
        <v>40</v>
      </c>
      <c r="M3366" s="1" t="s">
        <v>40</v>
      </c>
      <c r="N3366" s="1" t="s">
        <v>53</v>
      </c>
      <c r="O3366" s="1" t="s">
        <v>53</v>
      </c>
      <c r="P3366" s="1" t="s">
        <v>168</v>
      </c>
      <c r="Q3366" s="1" t="s">
        <v>169</v>
      </c>
      <c r="R3366" s="1" t="s">
        <v>177</v>
      </c>
      <c r="S3366" s="1" t="s">
        <v>178</v>
      </c>
      <c r="T3366" s="1" t="str">
        <f>CONCATENATE(Data_Feedback[[#This Row],[Histoire]], "(AS. ",Data_Feedback[[#This Row],[Aire de Santé]], ")")</f>
        <v>Pourquoi on avait vacciné même les contacts de l'enfants victimes qui etaient  déjà vacciné depuis 2018?(AS. Mukulya)</v>
      </c>
      <c r="U3366" s="1" t="str">
        <f>CONCATENATE(Data_Feedback[[#This Row],[Mot Clé.FR]], "(",Data_Feedback[[#This Row],[Maladie.FR]], ")")</f>
        <v>Autres questions sur le vaccin (Ebola)</v>
      </c>
      <c r="V3366" s="1" t="str">
        <f>IFERROR(INDEX(Theme[Thème_FR],MATCH(Data_Feedback[[#This Row],[Motcle.Maladie]],Theme[Mot cle maladie], )),"No Theme")</f>
        <v>Vaccin et vaccination</v>
      </c>
      <c r="Y3366" s="1"/>
      <c r="AI3366" s="1"/>
      <c r="AJ3366" s="1"/>
    </row>
    <row r="3367" spans="1:36" x14ac:dyDescent="0.25">
      <c r="A3367" s="1" t="s">
        <v>7821</v>
      </c>
      <c r="B3367" s="1" t="s">
        <v>6003</v>
      </c>
      <c r="C3367" s="49">
        <v>44529</v>
      </c>
      <c r="D3367" s="1" t="s">
        <v>7721</v>
      </c>
      <c r="E3367" s="1" t="s">
        <v>35</v>
      </c>
      <c r="F3367" s="1" t="s">
        <v>3825</v>
      </c>
      <c r="G3367" s="1" t="s">
        <v>5521</v>
      </c>
      <c r="H3367" s="1" t="s">
        <v>718</v>
      </c>
      <c r="I3367" s="1" t="s">
        <v>719</v>
      </c>
      <c r="J3367" s="1" t="s">
        <v>7822</v>
      </c>
      <c r="K3367">
        <v>3</v>
      </c>
      <c r="L3367" s="1" t="s">
        <v>40</v>
      </c>
      <c r="M3367" s="1" t="s">
        <v>40</v>
      </c>
      <c r="N3367" s="1" t="s">
        <v>61</v>
      </c>
      <c r="O3367" s="1" t="s">
        <v>62</v>
      </c>
      <c r="P3367" s="1" t="s">
        <v>414</v>
      </c>
      <c r="Q3367" s="1" t="s">
        <v>415</v>
      </c>
      <c r="R3367" s="1" t="s">
        <v>416</v>
      </c>
      <c r="S3367" s="1" t="s">
        <v>417</v>
      </c>
      <c r="T3367" s="1" t="str">
        <f>CONCATENATE(Data_Feedback[[#This Row],[Histoire]], "(AS. ",Data_Feedback[[#This Row],[Aire de Santé]], ")")</f>
        <v>Disponibiliser un vaccin contre ebola de routine qui aura une valeur imminitaire très grande (AS. Mukulya)</v>
      </c>
      <c r="U3367" s="1" t="str">
        <f>CONCATENATE(Data_Feedback[[#This Row],[Mot Clé.FR]], "(",Data_Feedback[[#This Row],[Maladie.FR]], ")")</f>
        <v>Élargir ou modifier le programme de vaccination (Ebola)</v>
      </c>
      <c r="V3367" s="1" t="str">
        <f>IFERROR(INDEX(Theme[Thème_FR],MATCH(Data_Feedback[[#This Row],[Motcle.Maladie]],Theme[Mot cle maladie], )),"No Theme")</f>
        <v>Vaccin et vaccination</v>
      </c>
      <c r="Y3367" s="1"/>
      <c r="AI3367" s="1"/>
      <c r="AJ3367" s="1"/>
    </row>
    <row r="3368" spans="1:36" x14ac:dyDescent="0.25">
      <c r="A3368" s="1" t="s">
        <v>7823</v>
      </c>
      <c r="B3368" s="1" t="s">
        <v>6003</v>
      </c>
      <c r="C3368" s="49">
        <v>44529</v>
      </c>
      <c r="D3368" s="1" t="s">
        <v>7721</v>
      </c>
      <c r="E3368" s="1" t="s">
        <v>35</v>
      </c>
      <c r="F3368" s="1" t="s">
        <v>3825</v>
      </c>
      <c r="G3368" s="1" t="s">
        <v>5521</v>
      </c>
      <c r="H3368" s="1" t="s">
        <v>718</v>
      </c>
      <c r="I3368" s="1" t="s">
        <v>719</v>
      </c>
      <c r="J3368" s="1" t="s">
        <v>7824</v>
      </c>
      <c r="K3368">
        <v>4</v>
      </c>
      <c r="L3368" s="1" t="s">
        <v>40</v>
      </c>
      <c r="M3368" s="1" t="s">
        <v>40</v>
      </c>
      <c r="N3368" s="1" t="s">
        <v>53</v>
      </c>
      <c r="O3368" s="1" t="s">
        <v>53</v>
      </c>
      <c r="P3368" s="1" t="s">
        <v>168</v>
      </c>
      <c r="Q3368" s="1" t="s">
        <v>169</v>
      </c>
      <c r="R3368" s="1" t="s">
        <v>520</v>
      </c>
      <c r="S3368" s="1" t="s">
        <v>513</v>
      </c>
      <c r="T3368" s="1" t="str">
        <f>CONCATENATE(Data_Feedback[[#This Row],[Histoire]], "(AS. ",Data_Feedback[[#This Row],[Aire de Santé]], ")")</f>
        <v>Pourquoi organiser la vaccination seulement dans une aire de santé de Butsili alors que toute la zone est victime de cette epidemie ? (AS. Mukulya)</v>
      </c>
      <c r="U3368" s="1" t="str">
        <f>CONCATENATE(Data_Feedback[[#This Row],[Mot Clé.FR]], "(",Data_Feedback[[#This Row],[Maladie.FR]], ")")</f>
        <v>Distribution inéquitable du vaccin (Ebola)</v>
      </c>
      <c r="V3368" s="1" t="str">
        <f>IFERROR(INDEX(Theme[Thème_FR],MATCH(Data_Feedback[[#This Row],[Motcle.Maladie]],Theme[Mot cle maladie], )),"No Theme")</f>
        <v>Vaccin et vaccination</v>
      </c>
      <c r="Y3368" s="1"/>
      <c r="AI3368" s="1"/>
      <c r="AJ3368" s="1"/>
    </row>
    <row r="3369" spans="1:36" x14ac:dyDescent="0.25">
      <c r="A3369" s="1" t="s">
        <v>7825</v>
      </c>
      <c r="B3369" s="1" t="s">
        <v>6003</v>
      </c>
      <c r="C3369" s="49">
        <v>44529</v>
      </c>
      <c r="D3369" s="1" t="s">
        <v>7721</v>
      </c>
      <c r="E3369" s="1" t="s">
        <v>35</v>
      </c>
      <c r="F3369" s="1" t="s">
        <v>3825</v>
      </c>
      <c r="G3369" s="1" t="s">
        <v>5521</v>
      </c>
      <c r="H3369" s="1" t="s">
        <v>718</v>
      </c>
      <c r="I3369" s="1" t="s">
        <v>719</v>
      </c>
      <c r="J3369" s="1" t="s">
        <v>7826</v>
      </c>
      <c r="K3369">
        <v>3</v>
      </c>
      <c r="L3369" s="1" t="s">
        <v>40</v>
      </c>
      <c r="M3369" s="1" t="s">
        <v>40</v>
      </c>
      <c r="N3369" s="1" t="s">
        <v>61</v>
      </c>
      <c r="O3369" s="1" t="s">
        <v>62</v>
      </c>
      <c r="P3369" s="1" t="s">
        <v>229</v>
      </c>
      <c r="Q3369" s="1" t="s">
        <v>230</v>
      </c>
      <c r="R3369" s="1" t="s">
        <v>231</v>
      </c>
      <c r="S3369" s="1" t="s">
        <v>232</v>
      </c>
      <c r="T3369" s="1" t="str">
        <f>CONCATENATE(Data_Feedback[[#This Row],[Histoire]], "(AS. ",Data_Feedback[[#This Row],[Aire de Santé]], ")")</f>
        <v>Que les personnes guéris d'ebola soient pris à charge et surveillées pendant plus de 500 jours par les agents de santé (AS. Mukulya)</v>
      </c>
      <c r="U3369" s="1" t="str">
        <f>CONCATENATE(Data_Feedback[[#This Row],[Mot Clé.FR]], "(",Data_Feedback[[#This Row],[Maladie.FR]], ")")</f>
        <v>Le suivi des personnes guéries d'Ebola (Ebola)</v>
      </c>
      <c r="V3369" s="1" t="str">
        <f>IFERROR(INDEX(Theme[Thème_FR],MATCH(Data_Feedback[[#This Row],[Motcle.Maladie]],Theme[Mot cle maladie], )),"No Theme")</f>
        <v>Suivi contacts, guéries, personnes spécifiques</v>
      </c>
      <c r="Y3369" s="1"/>
      <c r="AI3369" s="1"/>
      <c r="AJ3369" s="1"/>
    </row>
    <row r="3370" spans="1:36" x14ac:dyDescent="0.25">
      <c r="A3370" s="1" t="s">
        <v>7827</v>
      </c>
      <c r="B3370" s="1" t="s">
        <v>6003</v>
      </c>
      <c r="C3370" s="49">
        <v>44529</v>
      </c>
      <c r="D3370" s="1" t="s">
        <v>7721</v>
      </c>
      <c r="E3370" s="1" t="s">
        <v>35</v>
      </c>
      <c r="F3370" s="1" t="s">
        <v>3825</v>
      </c>
      <c r="G3370" s="1" t="s">
        <v>5521</v>
      </c>
      <c r="H3370" s="1" t="s">
        <v>718</v>
      </c>
      <c r="I3370" s="1" t="s">
        <v>719</v>
      </c>
      <c r="J3370" s="1" t="s">
        <v>7828</v>
      </c>
      <c r="K3370">
        <v>2</v>
      </c>
      <c r="L3370" s="1" t="s">
        <v>40</v>
      </c>
      <c r="M3370" s="1" t="s">
        <v>40</v>
      </c>
      <c r="N3370" s="1" t="s">
        <v>41</v>
      </c>
      <c r="O3370" s="1" t="s">
        <v>42</v>
      </c>
      <c r="P3370" s="1" t="s">
        <v>71</v>
      </c>
      <c r="Q3370" s="1" t="s">
        <v>72</v>
      </c>
      <c r="R3370" s="1" t="s">
        <v>73</v>
      </c>
      <c r="S3370" s="1" t="s">
        <v>74</v>
      </c>
      <c r="T3370" s="1" t="str">
        <f>CONCATENATE(Data_Feedback[[#This Row],[Histoire]], "(AS. ",Data_Feedback[[#This Row],[Aire de Santé]], ")")</f>
        <v>Nous avons compris qu'Ebola n'a jamais existé parce que ma fille avait donné naissance à un enfant qu'on avait declaré positif mais pas sa mère(AS. Mukulya)</v>
      </c>
      <c r="U3370" s="1" t="str">
        <f>CONCATENATE(Data_Feedback[[#This Row],[Mot Clé.FR]], "(",Data_Feedback[[#This Row],[Maladie.FR]], ")")</f>
        <v>Ebola n'existe pas (Ebola)</v>
      </c>
      <c r="V3370" s="1" t="str">
        <f>IFERROR(INDEX(Theme[Thème_FR],MATCH(Data_Feedback[[#This Row],[Motcle.Maladie]],Theme[Mot cle maladie], )),"No Theme")</f>
        <v>Ebola caractéristiques et transmission</v>
      </c>
      <c r="Y3370" s="1"/>
      <c r="AI3370" s="1"/>
      <c r="AJ3370" s="1"/>
    </row>
    <row r="3371" spans="1:36" x14ac:dyDescent="0.25">
      <c r="A3371" s="1" t="s">
        <v>7829</v>
      </c>
      <c r="B3371" s="1" t="s">
        <v>6003</v>
      </c>
      <c r="C3371" s="49">
        <v>44529</v>
      </c>
      <c r="D3371" s="1" t="s">
        <v>7721</v>
      </c>
      <c r="E3371" s="1" t="s">
        <v>35</v>
      </c>
      <c r="F3371" s="1" t="s">
        <v>3825</v>
      </c>
      <c r="G3371" s="1" t="s">
        <v>5521</v>
      </c>
      <c r="H3371" s="1" t="s">
        <v>718</v>
      </c>
      <c r="I3371" s="1" t="s">
        <v>719</v>
      </c>
      <c r="J3371" s="1" t="s">
        <v>7830</v>
      </c>
      <c r="K3371">
        <v>2</v>
      </c>
      <c r="L3371" s="1" t="s">
        <v>40</v>
      </c>
      <c r="M3371" s="1" t="s">
        <v>40</v>
      </c>
      <c r="N3371" s="1" t="s">
        <v>53</v>
      </c>
      <c r="O3371" s="1" t="s">
        <v>53</v>
      </c>
      <c r="P3371" s="1" t="s">
        <v>99</v>
      </c>
      <c r="Q3371" s="1" t="s">
        <v>100</v>
      </c>
      <c r="R3371" s="1" t="s">
        <v>1857</v>
      </c>
      <c r="S3371" s="1" t="s">
        <v>1546</v>
      </c>
      <c r="T3371" s="1" t="str">
        <f>CONCATENATE(Data_Feedback[[#This Row],[Histoire]], "(AS. ",Data_Feedback[[#This Row],[Aire de Santé]], ")")</f>
        <v>Pourquoi lors l'Ebola passé s'etait toujours les femmes qui donnaient naissance qui etaient declarées positives?(AS. Mukulya)</v>
      </c>
      <c r="U3371" s="1" t="str">
        <f>CONCATENATE(Data_Feedback[[#This Row],[Mot Clé.FR]], "(",Data_Feedback[[#This Row],[Maladie.FR]], ")")</f>
        <v>Cas du virus Ebola et résultats (Ebola)</v>
      </c>
      <c r="V3371" s="1" t="str">
        <f>IFERROR(INDEX(Theme[Thème_FR],MATCH(Data_Feedback[[#This Row],[Motcle.Maladie]],Theme[Mot cle maladie], )),"No Theme")</f>
        <v>Ebola caractéristiques et transmission</v>
      </c>
      <c r="Y3371" s="1"/>
      <c r="AI3371" s="1"/>
      <c r="AJ3371" s="1"/>
    </row>
    <row r="3372" spans="1:36" x14ac:dyDescent="0.25">
      <c r="A3372" s="1" t="s">
        <v>7831</v>
      </c>
      <c r="B3372" s="1" t="s">
        <v>6003</v>
      </c>
      <c r="C3372" s="49">
        <v>44529</v>
      </c>
      <c r="D3372" s="1" t="s">
        <v>7721</v>
      </c>
      <c r="E3372" s="1" t="s">
        <v>35</v>
      </c>
      <c r="F3372" s="1" t="s">
        <v>3825</v>
      </c>
      <c r="G3372" s="1" t="s">
        <v>5521</v>
      </c>
      <c r="H3372" s="1" t="s">
        <v>718</v>
      </c>
      <c r="I3372" s="1" t="s">
        <v>719</v>
      </c>
      <c r="J3372" s="1" t="s">
        <v>7832</v>
      </c>
      <c r="K3372">
        <v>2</v>
      </c>
      <c r="L3372" s="1" t="s">
        <v>40</v>
      </c>
      <c r="M3372" s="1" t="s">
        <v>40</v>
      </c>
      <c r="N3372" s="1" t="s">
        <v>61</v>
      </c>
      <c r="O3372" s="1" t="s">
        <v>62</v>
      </c>
      <c r="P3372" s="1" t="s">
        <v>229</v>
      </c>
      <c r="Q3372" s="1" t="s">
        <v>230</v>
      </c>
      <c r="R3372" s="1" t="s">
        <v>251</v>
      </c>
      <c r="S3372" s="1" t="s">
        <v>252</v>
      </c>
      <c r="T3372" s="1" t="str">
        <f>CONCATENATE(Data_Feedback[[#This Row],[Histoire]], "(AS. ",Data_Feedback[[#This Row],[Aire de Santé]], ")")</f>
        <v>Que les medecins de l'hôpital general s'efforcent de soigner les malades comme avant l'epidemie d'ebola parce que les malades ont toujours peur de cet hôpital (AS. Mukulya)</v>
      </c>
      <c r="U3372" s="1" t="str">
        <f>CONCATENATE(Data_Feedback[[#This Row],[Mot Clé.FR]], "(",Data_Feedback[[#This Row],[Maladie.FR]], ")")</f>
        <v>Améliorer les soins de santé (Ebola)</v>
      </c>
      <c r="V3372" s="1" t="str">
        <f>IFERROR(INDEX(Theme[Thème_FR],MATCH(Data_Feedback[[#This Row],[Motcle.Maladie]],Theme[Mot cle maladie], )),"No Theme")</f>
        <v>Prise en charge</v>
      </c>
      <c r="Y3372" s="1"/>
      <c r="AI3372" s="1"/>
      <c r="AJ3372" s="1"/>
    </row>
    <row r="3373" spans="1:36" x14ac:dyDescent="0.25">
      <c r="A3373" s="1" t="s">
        <v>7833</v>
      </c>
      <c r="B3373" s="1" t="s">
        <v>6003</v>
      </c>
      <c r="C3373" s="49">
        <v>44529</v>
      </c>
      <c r="D3373" s="1" t="s">
        <v>7721</v>
      </c>
      <c r="E3373" s="1" t="s">
        <v>35</v>
      </c>
      <c r="F3373" s="1" t="s">
        <v>3825</v>
      </c>
      <c r="G3373" s="1" t="s">
        <v>5521</v>
      </c>
      <c r="H3373" s="1" t="s">
        <v>718</v>
      </c>
      <c r="I3373" s="1" t="s">
        <v>719</v>
      </c>
      <c r="J3373" s="1" t="s">
        <v>7834</v>
      </c>
      <c r="K3373">
        <v>2</v>
      </c>
      <c r="L3373" s="1" t="s">
        <v>40</v>
      </c>
      <c r="M3373" s="1" t="s">
        <v>40</v>
      </c>
      <c r="N3373" s="1" t="s">
        <v>144</v>
      </c>
      <c r="O3373" s="1" t="s">
        <v>145</v>
      </c>
      <c r="P3373" s="1" t="s">
        <v>260</v>
      </c>
      <c r="Q3373" s="1" t="s">
        <v>261</v>
      </c>
      <c r="R3373" s="1" t="s">
        <v>262</v>
      </c>
      <c r="S3373" s="1" t="s">
        <v>263</v>
      </c>
      <c r="T3373" s="1" t="str">
        <f>CONCATENATE(Data_Feedback[[#This Row],[Histoire]], "(AS. ",Data_Feedback[[#This Row],[Aire de Santé]], ")")</f>
        <v>Merci pour votre sensibilisation , nous allons appliqué ces mesures barriere (AS. Mukulya)</v>
      </c>
      <c r="U3373" s="1" t="str">
        <f>CONCATENATE(Data_Feedback[[#This Row],[Mot Clé.FR]], "(",Data_Feedback[[#This Row],[Maladie.FR]], ")")</f>
        <v>Merci pour la sensibilisation (Ebola)</v>
      </c>
      <c r="V3373" s="1" t="str">
        <f>IFERROR(INDEX(Theme[Thème_FR],MATCH(Data_Feedback[[#This Row],[Motcle.Maladie]],Theme[Mot cle maladie], )),"No Theme")</f>
        <v>Remerciement/encouragement</v>
      </c>
      <c r="Y3373" s="1"/>
      <c r="AI3373" s="1"/>
      <c r="AJ3373" s="1"/>
    </row>
    <row r="3374" spans="1:36" x14ac:dyDescent="0.25">
      <c r="A3374" s="1" t="s">
        <v>7835</v>
      </c>
      <c r="B3374" s="1" t="s">
        <v>6003</v>
      </c>
      <c r="C3374" s="49">
        <v>44529</v>
      </c>
      <c r="D3374" s="1" t="s">
        <v>7721</v>
      </c>
      <c r="E3374" s="1" t="s">
        <v>35</v>
      </c>
      <c r="F3374" s="1" t="s">
        <v>1893</v>
      </c>
      <c r="G3374" s="1" t="s">
        <v>1893</v>
      </c>
      <c r="H3374" s="1" t="s">
        <v>718</v>
      </c>
      <c r="I3374" s="1" t="s">
        <v>719</v>
      </c>
      <c r="J3374" s="1" t="s">
        <v>7836</v>
      </c>
      <c r="K3374">
        <v>3</v>
      </c>
      <c r="L3374" s="1" t="s">
        <v>40</v>
      </c>
      <c r="M3374" s="1" t="s">
        <v>40</v>
      </c>
      <c r="N3374" s="1" t="s">
        <v>41</v>
      </c>
      <c r="O3374" s="1" t="s">
        <v>42</v>
      </c>
      <c r="P3374" s="1" t="s">
        <v>282</v>
      </c>
      <c r="Q3374" s="1" t="s">
        <v>283</v>
      </c>
      <c r="R3374" s="1" t="s">
        <v>284</v>
      </c>
      <c r="S3374" s="1" t="s">
        <v>285</v>
      </c>
      <c r="T3374" s="1" t="str">
        <f>CONCATENATE(Data_Feedback[[#This Row],[Histoire]], "(AS. ",Data_Feedback[[#This Row],[Aire de Santé]], ")")</f>
        <v>Dit-on que vous les Croix-Rouge vous etes entrain de cacher la verité qu'Ebola est un montage    (AS. Mabolio)</v>
      </c>
      <c r="U3374" s="1" t="str">
        <f>CONCATENATE(Data_Feedback[[#This Row],[Mot Clé.FR]], "(",Data_Feedback[[#This Row],[Maladie.FR]], ")")</f>
        <v>Commentaire sur personnel Croix Rouge (Ebola)</v>
      </c>
      <c r="V3374" s="1" t="str">
        <f>IFERROR(INDEX(Theme[Thème_FR],MATCH(Data_Feedback[[#This Row],[Motcle.Maladie]],Theme[Mot cle maladie], )),"No Theme")</f>
        <v>Politique et réponse</v>
      </c>
      <c r="Y3374" s="1"/>
      <c r="AI3374" s="1"/>
      <c r="AJ3374" s="1"/>
    </row>
    <row r="3375" spans="1:36" x14ac:dyDescent="0.25">
      <c r="A3375" s="1" t="s">
        <v>7837</v>
      </c>
      <c r="B3375" s="1" t="s">
        <v>6003</v>
      </c>
      <c r="C3375" s="49">
        <v>44529</v>
      </c>
      <c r="D3375" s="1" t="s">
        <v>7721</v>
      </c>
      <c r="E3375" s="1" t="s">
        <v>35</v>
      </c>
      <c r="F3375" s="1" t="s">
        <v>1893</v>
      </c>
      <c r="G3375" s="1" t="s">
        <v>1893</v>
      </c>
      <c r="H3375" s="1" t="s">
        <v>718</v>
      </c>
      <c r="I3375" s="1" t="s">
        <v>719</v>
      </c>
      <c r="J3375" s="1" t="s">
        <v>7838</v>
      </c>
      <c r="K3375">
        <v>2</v>
      </c>
      <c r="L3375" s="1" t="s">
        <v>40</v>
      </c>
      <c r="M3375" s="1" t="s">
        <v>40</v>
      </c>
      <c r="N3375" s="1" t="s">
        <v>53</v>
      </c>
      <c r="O3375" s="1" t="s">
        <v>53</v>
      </c>
      <c r="P3375" s="1" t="s">
        <v>168</v>
      </c>
      <c r="Q3375" s="1" t="s">
        <v>169</v>
      </c>
      <c r="R3375" s="1" t="s">
        <v>170</v>
      </c>
      <c r="S3375" s="1" t="s">
        <v>171</v>
      </c>
      <c r="T3375" s="1" t="str">
        <f>CONCATENATE(Data_Feedback[[#This Row],[Histoire]], "(AS. ",Data_Feedback[[#This Row],[Aire de Santé]], ")")</f>
        <v>Le vaccin peut-il proteger une personne contre le virus ebola pendant combien de temps ? (AS. Mabolio)</v>
      </c>
      <c r="U3375" s="1" t="str">
        <f>CONCATENATE(Data_Feedback[[#This Row],[Mot Clé.FR]], "(",Data_Feedback[[#This Row],[Maladie.FR]], ")")</f>
        <v>Efficacité du vaccin (Ebola)</v>
      </c>
      <c r="V3375" s="1" t="str">
        <f>IFERROR(INDEX(Theme[Thème_FR],MATCH(Data_Feedback[[#This Row],[Motcle.Maladie]],Theme[Mot cle maladie], )),"No Theme")</f>
        <v>Vaccin et vaccination</v>
      </c>
      <c r="Y3375" s="1"/>
      <c r="AI3375" s="1"/>
      <c r="AJ3375" s="1"/>
    </row>
    <row r="3376" spans="1:36" x14ac:dyDescent="0.25">
      <c r="A3376" s="1" t="s">
        <v>7839</v>
      </c>
      <c r="B3376" s="1" t="s">
        <v>6003</v>
      </c>
      <c r="C3376" s="49">
        <v>44529</v>
      </c>
      <c r="D3376" s="1" t="s">
        <v>7721</v>
      </c>
      <c r="E3376" s="1" t="s">
        <v>35</v>
      </c>
      <c r="F3376" s="1" t="s">
        <v>1893</v>
      </c>
      <c r="G3376" s="1" t="s">
        <v>1893</v>
      </c>
      <c r="H3376" s="1" t="s">
        <v>718</v>
      </c>
      <c r="I3376" s="1" t="s">
        <v>719</v>
      </c>
      <c r="J3376" s="1" t="s">
        <v>7840</v>
      </c>
      <c r="K3376">
        <v>2</v>
      </c>
      <c r="L3376" s="1" t="s">
        <v>40</v>
      </c>
      <c r="M3376" s="1" t="s">
        <v>40</v>
      </c>
      <c r="N3376" s="1" t="s">
        <v>41</v>
      </c>
      <c r="O3376" s="1" t="s">
        <v>42</v>
      </c>
      <c r="P3376" s="1" t="s">
        <v>282</v>
      </c>
      <c r="Q3376" s="1" t="s">
        <v>283</v>
      </c>
      <c r="R3376" s="1" t="s">
        <v>2955</v>
      </c>
      <c r="S3376" s="1" t="s">
        <v>1779</v>
      </c>
      <c r="T3376" s="1" t="str">
        <f>CONCATENATE(Data_Feedback[[#This Row],[Histoire]], "(AS. ",Data_Feedback[[#This Row],[Aire de Santé]], ")")</f>
        <v>Tout ceux qui guerissent d'ebola etaient membres des familles personnels soignant dans la riposte (AS. Mabolio)</v>
      </c>
      <c r="U3376" s="1" t="str">
        <f>CONCATENATE(Data_Feedback[[#This Row],[Mot Clé.FR]], "(",Data_Feedback[[#This Row],[Maladie.FR]], ")")</f>
        <v>Les personnes guéries de MVE RCO (Ebola)</v>
      </c>
      <c r="V3376" s="1" t="str">
        <f>IFERROR(INDEX(Theme[Thème_FR],MATCH(Data_Feedback[[#This Row],[Motcle.Maladie]],Theme[Mot cle maladie], )),"No Theme")</f>
        <v>Suivi contacts, guéries, personnes spécifiques</v>
      </c>
      <c r="Y3376" s="1"/>
      <c r="AI3376" s="1"/>
      <c r="AJ3376" s="1"/>
    </row>
    <row r="3377" spans="1:36" x14ac:dyDescent="0.25">
      <c r="A3377" s="1" t="s">
        <v>7839</v>
      </c>
      <c r="B3377" s="1" t="s">
        <v>6003</v>
      </c>
      <c r="C3377" s="49">
        <v>44529</v>
      </c>
      <c r="D3377" s="1" t="s">
        <v>7721</v>
      </c>
      <c r="E3377" s="1" t="s">
        <v>35</v>
      </c>
      <c r="F3377" s="1" t="s">
        <v>1893</v>
      </c>
      <c r="G3377" s="1" t="s">
        <v>1893</v>
      </c>
      <c r="H3377" s="1" t="s">
        <v>718</v>
      </c>
      <c r="I3377" s="1" t="s">
        <v>719</v>
      </c>
      <c r="J3377" s="1" t="s">
        <v>7840</v>
      </c>
      <c r="K3377">
        <v>2</v>
      </c>
      <c r="L3377" s="1" t="s">
        <v>40</v>
      </c>
      <c r="M3377" s="1" t="s">
        <v>40</v>
      </c>
      <c r="N3377" s="1" t="s">
        <v>41</v>
      </c>
      <c r="O3377" s="1" t="s">
        <v>42</v>
      </c>
      <c r="P3377" s="1" t="s">
        <v>154</v>
      </c>
      <c r="Q3377" s="1" t="s">
        <v>155</v>
      </c>
      <c r="R3377" s="1" t="s">
        <v>156</v>
      </c>
      <c r="S3377" s="1" t="s">
        <v>157</v>
      </c>
      <c r="T3377" s="1" t="str">
        <f>CONCATENATE(Data_Feedback[[#This Row],[Histoire]], "(AS. ",Data_Feedback[[#This Row],[Aire de Santé]], ")")</f>
        <v>Tout ceux qui guerissent d'ebola etaient membres des familles personnels soignant dans la riposte (AS. Mabolio)</v>
      </c>
      <c r="U3377" s="1" t="str">
        <f>CONCATENATE(Data_Feedback[[#This Row],[Mot Clé.FR]], "(",Data_Feedback[[#This Row],[Maladie.FR]], ")")</f>
        <v>Manque de confiance: services médicaux (faire du mal aux des gens inclu) (Ebola)</v>
      </c>
      <c r="V3377" s="1" t="str">
        <f>IFERROR(INDEX(Theme[Thème_FR],MATCH(Data_Feedback[[#This Row],[Motcle.Maladie]],Theme[Mot cle maladie], )),"No Theme")</f>
        <v>Politique et réponse</v>
      </c>
      <c r="Y3377" s="1"/>
      <c r="AI3377" s="1"/>
      <c r="AJ3377" s="1"/>
    </row>
    <row r="3378" spans="1:36" x14ac:dyDescent="0.25">
      <c r="A3378" s="1" t="s">
        <v>7841</v>
      </c>
      <c r="B3378" s="1" t="s">
        <v>6003</v>
      </c>
      <c r="C3378" s="49">
        <v>44529</v>
      </c>
      <c r="D3378" s="1" t="s">
        <v>7721</v>
      </c>
      <c r="E3378" s="1" t="s">
        <v>35</v>
      </c>
      <c r="F3378" s="1" t="s">
        <v>1893</v>
      </c>
      <c r="G3378" s="1" t="s">
        <v>1893</v>
      </c>
      <c r="H3378" s="1" t="s">
        <v>718</v>
      </c>
      <c r="I3378" s="1" t="s">
        <v>719</v>
      </c>
      <c r="J3378" s="1" t="s">
        <v>7842</v>
      </c>
      <c r="K3378">
        <v>2</v>
      </c>
      <c r="L3378" s="1" t="s">
        <v>40</v>
      </c>
      <c r="M3378" s="1" t="s">
        <v>40</v>
      </c>
      <c r="N3378" s="1" t="s">
        <v>41</v>
      </c>
      <c r="O3378" s="1" t="s">
        <v>42</v>
      </c>
      <c r="P3378" s="1" t="s">
        <v>154</v>
      </c>
      <c r="Q3378" s="1" t="s">
        <v>155</v>
      </c>
      <c r="R3378" s="1" t="s">
        <v>308</v>
      </c>
      <c r="S3378" s="1" t="s">
        <v>309</v>
      </c>
      <c r="T3378" s="1" t="str">
        <f>CONCATENATE(Data_Feedback[[#This Row],[Histoire]], "(AS. ",Data_Feedback[[#This Row],[Aire de Santé]], ")")</f>
        <v>Au CTE il ya des medicaments toxiques une fois on a pas de consignes sur ces derniers on va mourir (AS. Mabolio)</v>
      </c>
      <c r="U3378" s="1" t="str">
        <f>CONCATENATE(Data_Feedback[[#This Row],[Mot Clé.FR]], "(",Data_Feedback[[#This Row],[Maladie.FR]], ")")</f>
        <v>Manque de confiance: CTE (faire du mal aux des gens) (Ebola)</v>
      </c>
      <c r="V3378" s="1" t="str">
        <f>IFERROR(INDEX(Theme[Thème_FR],MATCH(Data_Feedback[[#This Row],[Motcle.Maladie]],Theme[Mot cle maladie], )),"No Theme")</f>
        <v>Politique et réponse</v>
      </c>
      <c r="Y3378" s="1"/>
      <c r="AI3378" s="1"/>
      <c r="AJ3378" s="1"/>
    </row>
    <row r="3379" spans="1:36" x14ac:dyDescent="0.25">
      <c r="A3379" s="1" t="s">
        <v>7843</v>
      </c>
      <c r="B3379" s="1" t="s">
        <v>6003</v>
      </c>
      <c r="C3379" s="49">
        <v>44529</v>
      </c>
      <c r="D3379" s="1" t="s">
        <v>7721</v>
      </c>
      <c r="E3379" s="1" t="s">
        <v>35</v>
      </c>
      <c r="F3379" s="1" t="s">
        <v>1893</v>
      </c>
      <c r="G3379" s="1" t="s">
        <v>1893</v>
      </c>
      <c r="H3379" s="1" t="s">
        <v>718</v>
      </c>
      <c r="I3379" s="1" t="s">
        <v>719</v>
      </c>
      <c r="J3379" s="1" t="s">
        <v>7844</v>
      </c>
      <c r="K3379">
        <v>2</v>
      </c>
      <c r="L3379" s="1" t="s">
        <v>40</v>
      </c>
      <c r="M3379" s="1" t="s">
        <v>40</v>
      </c>
      <c r="N3379" s="1" t="s">
        <v>53</v>
      </c>
      <c r="O3379" s="1" t="s">
        <v>53</v>
      </c>
      <c r="P3379" s="1" t="s">
        <v>358</v>
      </c>
      <c r="Q3379" s="1" t="s">
        <v>359</v>
      </c>
      <c r="R3379" s="1" t="s">
        <v>360</v>
      </c>
      <c r="S3379" s="1" t="s">
        <v>361</v>
      </c>
      <c r="T3379" s="1" t="str">
        <f>CONCATENATE(Data_Feedback[[#This Row],[Histoire]], "(AS. ",Data_Feedback[[#This Row],[Aire de Santé]], ")")</f>
        <v>Comme Ebola n'a plus des cas  à Beni continuera -t-on à prelever le corp après epidemie ? (AS. Mabolio)</v>
      </c>
      <c r="U3379" s="1" t="str">
        <f>CONCATENATE(Data_Feedback[[#This Row],[Mot Clé.FR]], "(",Data_Feedback[[#This Row],[Maladie.FR]], ")")</f>
        <v>Diagnostique, traitement, CTE (Ebola)</v>
      </c>
      <c r="V3379" s="1" t="str">
        <f>IFERROR(INDEX(Theme[Thème_FR],MATCH(Data_Feedback[[#This Row],[Motcle.Maladie]],Theme[Mot cle maladie], )),"No Theme")</f>
        <v>Prise en charge</v>
      </c>
      <c r="Y3379" s="1"/>
      <c r="AI3379" s="1"/>
      <c r="AJ3379" s="1"/>
    </row>
    <row r="3380" spans="1:36" x14ac:dyDescent="0.25">
      <c r="A3380" s="1" t="s">
        <v>7843</v>
      </c>
      <c r="B3380" s="1" t="s">
        <v>6003</v>
      </c>
      <c r="C3380" s="49">
        <v>44529</v>
      </c>
      <c r="D3380" s="1" t="s">
        <v>7721</v>
      </c>
      <c r="E3380" s="1" t="s">
        <v>35</v>
      </c>
      <c r="F3380" s="1" t="s">
        <v>1893</v>
      </c>
      <c r="G3380" s="1" t="s">
        <v>1893</v>
      </c>
      <c r="H3380" s="1" t="s">
        <v>718</v>
      </c>
      <c r="I3380" s="1" t="s">
        <v>719</v>
      </c>
      <c r="J3380" s="1" t="s">
        <v>7844</v>
      </c>
      <c r="K3380">
        <v>2</v>
      </c>
      <c r="L3380" s="1" t="s">
        <v>40</v>
      </c>
      <c r="M3380" s="1" t="s">
        <v>40</v>
      </c>
      <c r="N3380" s="1" t="s">
        <v>53</v>
      </c>
      <c r="O3380" s="1" t="s">
        <v>53</v>
      </c>
      <c r="P3380" s="1" t="s">
        <v>568</v>
      </c>
      <c r="Q3380" s="1" t="s">
        <v>569</v>
      </c>
      <c r="R3380" s="1" t="s">
        <v>570</v>
      </c>
      <c r="S3380" s="1" t="s">
        <v>571</v>
      </c>
      <c r="T3380" s="1" t="str">
        <f>CONCATENATE(Data_Feedback[[#This Row],[Histoire]], "(AS. ",Data_Feedback[[#This Row],[Aire de Santé]], ")")</f>
        <v>Comme Ebola n'a plus des cas  à Beni continuera -t-on à prelever le corp après epidemie ? (AS. Mabolio)</v>
      </c>
      <c r="U3380" s="1" t="str">
        <f>CONCATENATE(Data_Feedback[[#This Row],[Mot Clé.FR]], "(",Data_Feedback[[#This Row],[Maladie.FR]], ")")</f>
        <v>Enterrements (Ebola)</v>
      </c>
      <c r="V3380" s="1" t="str">
        <f>IFERROR(INDEX(Theme[Thème_FR],MATCH(Data_Feedback[[#This Row],[Motcle.Maladie]],Theme[Mot cle maladie], )),"No Theme")</f>
        <v>Enterrements</v>
      </c>
      <c r="Y3380" s="1"/>
      <c r="AI3380" s="1"/>
      <c r="AJ3380" s="1"/>
    </row>
    <row r="3381" spans="1:36" x14ac:dyDescent="0.25">
      <c r="A3381" s="1" t="s">
        <v>7845</v>
      </c>
      <c r="B3381" s="1" t="s">
        <v>6003</v>
      </c>
      <c r="C3381" s="49">
        <v>44529</v>
      </c>
      <c r="D3381" s="1" t="s">
        <v>7721</v>
      </c>
      <c r="E3381" s="1" t="s">
        <v>35</v>
      </c>
      <c r="F3381" s="1" t="s">
        <v>1893</v>
      </c>
      <c r="G3381" s="1" t="s">
        <v>1893</v>
      </c>
      <c r="H3381" s="1" t="s">
        <v>718</v>
      </c>
      <c r="I3381" s="1" t="s">
        <v>719</v>
      </c>
      <c r="J3381" s="1" t="s">
        <v>7846</v>
      </c>
      <c r="K3381">
        <v>2</v>
      </c>
      <c r="L3381" s="1" t="s">
        <v>789</v>
      </c>
      <c r="M3381" s="1" t="s">
        <v>790</v>
      </c>
      <c r="N3381" s="1" t="s">
        <v>53</v>
      </c>
      <c r="O3381" s="1" t="s">
        <v>53</v>
      </c>
      <c r="P3381" s="1" t="s">
        <v>175</v>
      </c>
      <c r="Q3381" s="1" t="s">
        <v>176</v>
      </c>
      <c r="R3381" s="1" t="s">
        <v>177</v>
      </c>
      <c r="S3381" s="1" t="s">
        <v>178</v>
      </c>
      <c r="T3381" s="1" t="str">
        <f>CONCATENATE(Data_Feedback[[#This Row],[Histoire]], "(AS. ",Data_Feedback[[#This Row],[Aire de Santé]], ")")</f>
        <v>Pourquoi pour le virus du sida  on ne s'inquiete pas à la recherche du vaccin ou soit n'y a t-il- pas de politique derriere ce vaccin? (AS. Mabolio)</v>
      </c>
      <c r="U3381" s="1" t="str">
        <f>CONCATENATE(Data_Feedback[[#This Row],[Mot Clé.FR]], "(",Data_Feedback[[#This Row],[Maladie.FR]], ")")</f>
        <v>Autres questions sur le vaccin (Autre_maladie)</v>
      </c>
      <c r="V3381" s="1" t="str">
        <f>IFERROR(INDEX(Theme[Thème_FR],MATCH(Data_Feedback[[#This Row],[Motcle.Maladie]],Theme[Mot cle maladie], )),"No Theme")</f>
        <v>No Theme</v>
      </c>
      <c r="Y3381" s="1"/>
      <c r="AI3381" s="1"/>
      <c r="AJ3381" s="1"/>
    </row>
    <row r="3382" spans="1:36" x14ac:dyDescent="0.25">
      <c r="A3382" s="1" t="s">
        <v>7847</v>
      </c>
      <c r="B3382" s="1" t="s">
        <v>6003</v>
      </c>
      <c r="C3382" s="49">
        <v>44529</v>
      </c>
      <c r="D3382" s="1" t="s">
        <v>7721</v>
      </c>
      <c r="E3382" s="1" t="s">
        <v>35</v>
      </c>
      <c r="F3382" s="1" t="s">
        <v>1893</v>
      </c>
      <c r="G3382" s="1" t="s">
        <v>1893</v>
      </c>
      <c r="H3382" s="1" t="s">
        <v>718</v>
      </c>
      <c r="I3382" s="1" t="s">
        <v>719</v>
      </c>
      <c r="J3382" s="1" t="s">
        <v>7848</v>
      </c>
      <c r="K3382">
        <v>1</v>
      </c>
      <c r="L3382" s="1" t="s">
        <v>40</v>
      </c>
      <c r="M3382" s="1" t="s">
        <v>40</v>
      </c>
      <c r="N3382" s="1" t="s">
        <v>61</v>
      </c>
      <c r="O3382" s="1" t="s">
        <v>62</v>
      </c>
      <c r="P3382" s="1" t="s">
        <v>334</v>
      </c>
      <c r="Q3382" s="1" t="s">
        <v>335</v>
      </c>
      <c r="R3382" s="1" t="s">
        <v>336</v>
      </c>
      <c r="S3382" s="1" t="s">
        <v>337</v>
      </c>
      <c r="T3382" s="1" t="str">
        <f>CONCATENATE(Data_Feedback[[#This Row],[Histoire]], "(AS. ",Data_Feedback[[#This Row],[Aire de Santé]], ")")</f>
        <v>Renforcez l'hygiene et assainissement  dans vos messages  (AS. Mabolio)</v>
      </c>
      <c r="U3382" s="1" t="str">
        <f>CONCATENATE(Data_Feedback[[#This Row],[Mot Clé.FR]], "(",Data_Feedback[[#This Row],[Maladie.FR]], ")")</f>
        <v>Sensibilisation sur Ebola (Ebola)</v>
      </c>
      <c r="V3382" s="1" t="str">
        <f>IFERROR(INDEX(Theme[Thème_FR],MATCH(Data_Feedback[[#This Row],[Motcle.Maladie]],Theme[Mot cle maladie], )),"No Theme")</f>
        <v>Communication/sensibilisation</v>
      </c>
      <c r="Y3382" s="1"/>
      <c r="AI3382" s="1"/>
      <c r="AJ3382" s="1"/>
    </row>
    <row r="3383" spans="1:36" x14ac:dyDescent="0.25">
      <c r="A3383" s="1" t="s">
        <v>7849</v>
      </c>
      <c r="B3383" s="1" t="s">
        <v>6003</v>
      </c>
      <c r="C3383" s="49">
        <v>44529</v>
      </c>
      <c r="D3383" s="1" t="s">
        <v>7721</v>
      </c>
      <c r="E3383" s="1" t="s">
        <v>35</v>
      </c>
      <c r="F3383" s="1" t="s">
        <v>1893</v>
      </c>
      <c r="G3383" s="1" t="s">
        <v>1893</v>
      </c>
      <c r="H3383" s="1" t="s">
        <v>718</v>
      </c>
      <c r="I3383" s="1" t="s">
        <v>719</v>
      </c>
      <c r="J3383" s="1" t="s">
        <v>7850</v>
      </c>
      <c r="K3383">
        <v>2</v>
      </c>
      <c r="L3383" s="1" t="s">
        <v>40</v>
      </c>
      <c r="M3383" s="1" t="s">
        <v>40</v>
      </c>
      <c r="N3383" s="1" t="s">
        <v>41</v>
      </c>
      <c r="O3383" s="1" t="s">
        <v>42</v>
      </c>
      <c r="P3383" s="1" t="s">
        <v>154</v>
      </c>
      <c r="Q3383" s="1" t="s">
        <v>155</v>
      </c>
      <c r="R3383" s="1" t="s">
        <v>156</v>
      </c>
      <c r="S3383" s="1" t="s">
        <v>157</v>
      </c>
      <c r="T3383" s="1" t="str">
        <f>CONCATENATE(Data_Feedback[[#This Row],[Histoire]], "(AS. ",Data_Feedback[[#This Row],[Aire de Santé]], ")")</f>
        <v>A la 10ème epidemie , on tuait les malades par le surdosage (AS. Mabolio)</v>
      </c>
      <c r="U3383" s="1" t="str">
        <f>CONCATENATE(Data_Feedback[[#This Row],[Mot Clé.FR]], "(",Data_Feedback[[#This Row],[Maladie.FR]], ")")</f>
        <v>Manque de confiance: services médicaux (faire du mal aux des gens inclu) (Ebola)</v>
      </c>
      <c r="V3383" s="1" t="str">
        <f>IFERROR(INDEX(Theme[Thème_FR],MATCH(Data_Feedback[[#This Row],[Motcle.Maladie]],Theme[Mot cle maladie], )),"No Theme")</f>
        <v>Politique et réponse</v>
      </c>
      <c r="Y3383" s="1"/>
      <c r="AI3383" s="1"/>
      <c r="AJ3383" s="1"/>
    </row>
    <row r="3384" spans="1:36" x14ac:dyDescent="0.25">
      <c r="A3384" s="1" t="s">
        <v>7851</v>
      </c>
      <c r="B3384" s="1" t="s">
        <v>6003</v>
      </c>
      <c r="C3384" s="49">
        <v>44529</v>
      </c>
      <c r="D3384" s="1" t="s">
        <v>7721</v>
      </c>
      <c r="E3384" s="1" t="s">
        <v>35</v>
      </c>
      <c r="F3384" s="1" t="s">
        <v>1893</v>
      </c>
      <c r="G3384" s="1" t="s">
        <v>1893</v>
      </c>
      <c r="H3384" s="1" t="s">
        <v>718</v>
      </c>
      <c r="I3384" s="1" t="s">
        <v>719</v>
      </c>
      <c r="J3384" s="1" t="s">
        <v>7852</v>
      </c>
      <c r="K3384">
        <v>2</v>
      </c>
      <c r="L3384" s="1" t="s">
        <v>40</v>
      </c>
      <c r="M3384" s="1" t="s">
        <v>40</v>
      </c>
      <c r="N3384" s="1" t="s">
        <v>53</v>
      </c>
      <c r="O3384" s="1" t="s">
        <v>53</v>
      </c>
      <c r="P3384" s="1" t="s">
        <v>358</v>
      </c>
      <c r="Q3384" s="1" t="s">
        <v>359</v>
      </c>
      <c r="R3384" s="1" t="s">
        <v>360</v>
      </c>
      <c r="S3384" s="1" t="s">
        <v>361</v>
      </c>
      <c r="T3384" s="1" t="str">
        <f>CONCATENATE(Data_Feedback[[#This Row],[Histoire]], "(AS. ",Data_Feedback[[#This Row],[Aire de Santé]], ")")</f>
        <v>Pourquoi les tradi-praticiens n'ont jamais trouvés le medicament pour lutter contre l'epidemie d'ebola ? (AS. Mabolio)</v>
      </c>
      <c r="U3384" s="1" t="str">
        <f>CONCATENATE(Data_Feedback[[#This Row],[Mot Clé.FR]], "(",Data_Feedback[[#This Row],[Maladie.FR]], ")")</f>
        <v>Diagnostique, traitement, CTE (Ebola)</v>
      </c>
      <c r="V3384" s="1" t="str">
        <f>IFERROR(INDEX(Theme[Thème_FR],MATCH(Data_Feedback[[#This Row],[Motcle.Maladie]],Theme[Mot cle maladie], )),"No Theme")</f>
        <v>Prise en charge</v>
      </c>
      <c r="Y3384" s="1"/>
      <c r="AI3384" s="1"/>
      <c r="AJ3384" s="1"/>
    </row>
    <row r="3385" spans="1:36" x14ac:dyDescent="0.25">
      <c r="A3385" s="1" t="s">
        <v>7853</v>
      </c>
      <c r="B3385" s="1" t="s">
        <v>6003</v>
      </c>
      <c r="C3385" s="49">
        <v>44529</v>
      </c>
      <c r="D3385" s="1" t="s">
        <v>7721</v>
      </c>
      <c r="E3385" s="1" t="s">
        <v>35</v>
      </c>
      <c r="F3385" s="1" t="s">
        <v>1893</v>
      </c>
      <c r="G3385" s="1" t="s">
        <v>1893</v>
      </c>
      <c r="H3385" s="1" t="s">
        <v>718</v>
      </c>
      <c r="I3385" s="1" t="s">
        <v>719</v>
      </c>
      <c r="J3385" s="1" t="s">
        <v>7854</v>
      </c>
      <c r="K3385">
        <v>1</v>
      </c>
      <c r="L3385" s="1" t="s">
        <v>40</v>
      </c>
      <c r="M3385" s="1" t="s">
        <v>40</v>
      </c>
      <c r="N3385" s="1" t="s">
        <v>41</v>
      </c>
      <c r="O3385" s="1" t="s">
        <v>42</v>
      </c>
      <c r="P3385" s="1" t="s">
        <v>43</v>
      </c>
      <c r="Q3385" s="1" t="s">
        <v>44</v>
      </c>
      <c r="R3385" s="1" t="s">
        <v>45</v>
      </c>
      <c r="S3385" s="1" t="s">
        <v>46</v>
      </c>
      <c r="T3385" s="1" t="str">
        <f>CONCATENATE(Data_Feedback[[#This Row],[Histoire]], "(AS. ",Data_Feedback[[#This Row],[Aire de Santé]], ")")</f>
        <v>Nous avons remarqué que cette dite 13ème épidémie n'est pas le vrai Ebola car la 10ème a ravagé beaucoup des personnes et il y avait multiplicité des cas chaque jours (AS. Mabolio)</v>
      </c>
      <c r="U3385" s="1" t="str">
        <f>CONCATENATE(Data_Feedback[[#This Row],[Mot Clé.FR]], "(",Data_Feedback[[#This Row],[Maladie.FR]], ")")</f>
        <v>Croyances sur les faits et spécificités d’Ebola (Ebola)</v>
      </c>
      <c r="V3385" s="1" t="str">
        <f>IFERROR(INDEX(Theme[Thème_FR],MATCH(Data_Feedback[[#This Row],[Motcle.Maladie]],Theme[Mot cle maladie], )),"No Theme")</f>
        <v>Ebola caractéristiques et transmission</v>
      </c>
      <c r="Y3385" s="1"/>
      <c r="AI3385" s="1"/>
      <c r="AJ3385" s="1"/>
    </row>
    <row r="3386" spans="1:36" x14ac:dyDescent="0.25">
      <c r="A3386" s="1" t="s">
        <v>7855</v>
      </c>
      <c r="B3386" s="1" t="s">
        <v>6003</v>
      </c>
      <c r="C3386" s="49">
        <v>44529</v>
      </c>
      <c r="D3386" s="1" t="s">
        <v>7721</v>
      </c>
      <c r="E3386" s="1" t="s">
        <v>35</v>
      </c>
      <c r="F3386" s="1" t="s">
        <v>1893</v>
      </c>
      <c r="G3386" s="1" t="s">
        <v>1893</v>
      </c>
      <c r="H3386" s="1" t="s">
        <v>718</v>
      </c>
      <c r="I3386" s="1" t="s">
        <v>719</v>
      </c>
      <c r="J3386" s="1" t="s">
        <v>7856</v>
      </c>
      <c r="K3386">
        <v>2</v>
      </c>
      <c r="L3386" s="1" t="s">
        <v>40</v>
      </c>
      <c r="M3386" s="1" t="s">
        <v>40</v>
      </c>
      <c r="N3386" s="1" t="s">
        <v>53</v>
      </c>
      <c r="O3386" s="1" t="s">
        <v>53</v>
      </c>
      <c r="P3386" s="1" t="s">
        <v>113</v>
      </c>
      <c r="Q3386" s="1" t="s">
        <v>114</v>
      </c>
      <c r="R3386" s="1" t="s">
        <v>928</v>
      </c>
      <c r="S3386" s="1" t="s">
        <v>929</v>
      </c>
      <c r="T3386" s="1" t="str">
        <f>CONCATENATE(Data_Feedback[[#This Row],[Histoire]], "(AS. ",Data_Feedback[[#This Row],[Aire de Santé]], ")")</f>
        <v>Comment la Croix-Rouge sensibilise les ADF contre les maladies ? (AS. Mabolio)</v>
      </c>
      <c r="U3386" s="1" t="str">
        <f>CONCATENATE(Data_Feedback[[#This Row],[Mot Clé.FR]], "(",Data_Feedback[[#This Row],[Maladie.FR]], ")")</f>
        <v>Processus de riposte (Ebola)</v>
      </c>
      <c r="V3386" s="1" t="str">
        <f>IFERROR(INDEX(Theme[Thème_FR],MATCH(Data_Feedback[[#This Row],[Motcle.Maladie]],Theme[Mot cle maladie], )),"No Theme")</f>
        <v>Politique et réponse</v>
      </c>
      <c r="Y3386" s="1"/>
      <c r="AI3386" s="1"/>
      <c r="AJ3386" s="1"/>
    </row>
    <row r="3387" spans="1:36" x14ac:dyDescent="0.25">
      <c r="A3387" s="1" t="s">
        <v>7857</v>
      </c>
      <c r="B3387" s="1" t="s">
        <v>6003</v>
      </c>
      <c r="C3387" s="49">
        <v>44529</v>
      </c>
      <c r="D3387" s="1" t="s">
        <v>7721</v>
      </c>
      <c r="E3387" s="1" t="s">
        <v>35</v>
      </c>
      <c r="F3387" s="1" t="s">
        <v>1893</v>
      </c>
      <c r="G3387" s="1" t="s">
        <v>1893</v>
      </c>
      <c r="H3387" s="1" t="s">
        <v>718</v>
      </c>
      <c r="I3387" s="1" t="s">
        <v>719</v>
      </c>
      <c r="J3387" s="1" t="s">
        <v>7858</v>
      </c>
      <c r="K3387">
        <v>1</v>
      </c>
      <c r="L3387" s="1" t="s">
        <v>40</v>
      </c>
      <c r="M3387" s="1" t="s">
        <v>40</v>
      </c>
      <c r="N3387" s="1" t="s">
        <v>61</v>
      </c>
      <c r="O3387" s="1" t="s">
        <v>62</v>
      </c>
      <c r="P3387" s="1" t="s">
        <v>334</v>
      </c>
      <c r="Q3387" s="1" t="s">
        <v>335</v>
      </c>
      <c r="R3387" s="1" t="s">
        <v>336</v>
      </c>
      <c r="S3387" s="1" t="s">
        <v>337</v>
      </c>
      <c r="T3387" s="1" t="str">
        <f>CONCATENATE(Data_Feedback[[#This Row],[Histoire]], "(AS. ",Data_Feedback[[#This Row],[Aire de Santé]], ")")</f>
        <v>Que cette sensibilisation de l'hygiene soit organisée en longue RWANDAISE pour attendre les groupes des ADF (AS. Mabolio)</v>
      </c>
      <c r="U3387" s="1" t="str">
        <f>CONCATENATE(Data_Feedback[[#This Row],[Mot Clé.FR]], "(",Data_Feedback[[#This Row],[Maladie.FR]], ")")</f>
        <v>Sensibilisation sur Ebola (Ebola)</v>
      </c>
      <c r="V3387" s="1" t="str">
        <f>IFERROR(INDEX(Theme[Thème_FR],MATCH(Data_Feedback[[#This Row],[Motcle.Maladie]],Theme[Mot cle maladie], )),"No Theme")</f>
        <v>Communication/sensibilisation</v>
      </c>
      <c r="Y3387" s="1"/>
      <c r="AI3387" s="1"/>
      <c r="AJ3387" s="1"/>
    </row>
    <row r="3388" spans="1:36" x14ac:dyDescent="0.25">
      <c r="A3388" s="1" t="s">
        <v>7859</v>
      </c>
      <c r="B3388" s="1" t="s">
        <v>6003</v>
      </c>
      <c r="C3388" s="49">
        <v>44529</v>
      </c>
      <c r="D3388" s="1" t="s">
        <v>7721</v>
      </c>
      <c r="E3388" s="1" t="s">
        <v>35</v>
      </c>
      <c r="F3388" s="1" t="s">
        <v>1893</v>
      </c>
      <c r="G3388" s="1" t="s">
        <v>1893</v>
      </c>
      <c r="H3388" s="1" t="s">
        <v>718</v>
      </c>
      <c r="I3388" s="1" t="s">
        <v>719</v>
      </c>
      <c r="J3388" s="1" t="s">
        <v>7860</v>
      </c>
      <c r="K3388">
        <v>1</v>
      </c>
      <c r="L3388" s="1" t="s">
        <v>40</v>
      </c>
      <c r="M3388" s="1" t="s">
        <v>40</v>
      </c>
      <c r="N3388" s="1" t="s">
        <v>61</v>
      </c>
      <c r="O3388" s="1" t="s">
        <v>62</v>
      </c>
      <c r="P3388" s="1" t="s">
        <v>289</v>
      </c>
      <c r="Q3388" s="1" t="s">
        <v>290</v>
      </c>
      <c r="R3388" s="1" t="s">
        <v>291</v>
      </c>
      <c r="S3388" s="1" t="s">
        <v>292</v>
      </c>
      <c r="T3388" s="1" t="str">
        <f>CONCATENATE(Data_Feedback[[#This Row],[Histoire]], "(AS. ",Data_Feedback[[#This Row],[Aire de Santé]], ")")</f>
        <v>Renforcez les kits de lave-mains  et y faire les suivis (AS. Mabolio)</v>
      </c>
      <c r="U3388" s="1" t="str">
        <f>CONCATENATE(Data_Feedback[[#This Row],[Mot Clé.FR]], "(",Data_Feedback[[#This Row],[Maladie.FR]], ")")</f>
        <v>Fournir dispositif lavemain (avec l'eau, savon) (Ebola)</v>
      </c>
      <c r="V3388" s="1" t="str">
        <f>IFERROR(INDEX(Theme[Thème_FR],MATCH(Data_Feedback[[#This Row],[Motcle.Maladie]],Theme[Mot cle maladie], )),"No Theme")</f>
        <v>PCI</v>
      </c>
      <c r="Y3388" s="1"/>
      <c r="AI3388" s="1"/>
      <c r="AJ3388" s="1"/>
    </row>
    <row r="3389" spans="1:36" x14ac:dyDescent="0.25">
      <c r="A3389" s="1" t="s">
        <v>7861</v>
      </c>
      <c r="B3389" s="1" t="s">
        <v>6003</v>
      </c>
      <c r="C3389" s="49">
        <v>44529</v>
      </c>
      <c r="D3389" s="1" t="s">
        <v>7721</v>
      </c>
      <c r="E3389" s="1" t="s">
        <v>35</v>
      </c>
      <c r="F3389" s="1" t="s">
        <v>200</v>
      </c>
      <c r="G3389" s="1" t="s">
        <v>5297</v>
      </c>
      <c r="H3389" s="1" t="s">
        <v>718</v>
      </c>
      <c r="I3389" s="1" t="s">
        <v>719</v>
      </c>
      <c r="J3389" s="1" t="s">
        <v>7862</v>
      </c>
      <c r="K3389">
        <v>2</v>
      </c>
      <c r="L3389" s="1" t="s">
        <v>40</v>
      </c>
      <c r="M3389" s="1" t="s">
        <v>40</v>
      </c>
      <c r="N3389" s="1" t="s">
        <v>53</v>
      </c>
      <c r="O3389" s="1" t="s">
        <v>53</v>
      </c>
      <c r="P3389" s="1" t="s">
        <v>99</v>
      </c>
      <c r="Q3389" s="1" t="s">
        <v>100</v>
      </c>
      <c r="R3389" s="1" t="s">
        <v>616</v>
      </c>
      <c r="S3389" s="1" t="s">
        <v>617</v>
      </c>
      <c r="T3389" s="1" t="str">
        <f>CONCATENATE(Data_Feedback[[#This Row],[Histoire]], "(AS. ",Data_Feedback[[#This Row],[Aire de Santé]], ")")</f>
        <v>Est-ce que le couple guéris d'Ebola  a déjà commencé ses activités quotidiennes?(AS. Tamende)</v>
      </c>
      <c r="U3389" s="1" t="str">
        <f>CONCATENATE(Data_Feedback[[#This Row],[Mot Clé.FR]], "(",Data_Feedback[[#This Row],[Maladie.FR]], ")")</f>
        <v>Un cas d'Ebola en particulier ou un incident (Ebola)</v>
      </c>
      <c r="V3389" s="1" t="str">
        <f>IFERROR(INDEX(Theme[Thème_FR],MATCH(Data_Feedback[[#This Row],[Motcle.Maladie]],Theme[Mot cle maladie], )),"No Theme")</f>
        <v>Ebola feedback autres</v>
      </c>
      <c r="Y3389" s="1"/>
      <c r="AI3389" s="1"/>
      <c r="AJ3389" s="1"/>
    </row>
    <row r="3390" spans="1:36" x14ac:dyDescent="0.25">
      <c r="A3390" s="1" t="s">
        <v>7863</v>
      </c>
      <c r="B3390" s="1" t="s">
        <v>6003</v>
      </c>
      <c r="C3390" s="49">
        <v>44529</v>
      </c>
      <c r="D3390" s="1" t="s">
        <v>7721</v>
      </c>
      <c r="E3390" s="1" t="s">
        <v>35</v>
      </c>
      <c r="F3390" s="1" t="s">
        <v>200</v>
      </c>
      <c r="G3390" s="1" t="s">
        <v>5297</v>
      </c>
      <c r="H3390" s="1" t="s">
        <v>718</v>
      </c>
      <c r="I3390" s="1" t="s">
        <v>719</v>
      </c>
      <c r="J3390" s="1" t="s">
        <v>7864</v>
      </c>
      <c r="K3390">
        <v>2</v>
      </c>
      <c r="L3390" s="1" t="s">
        <v>40</v>
      </c>
      <c r="M3390" s="1" t="s">
        <v>40</v>
      </c>
      <c r="N3390" s="1" t="s">
        <v>61</v>
      </c>
      <c r="O3390" s="1" t="s">
        <v>62</v>
      </c>
      <c r="P3390" s="1" t="s">
        <v>289</v>
      </c>
      <c r="Q3390" s="1" t="s">
        <v>290</v>
      </c>
      <c r="R3390" s="1" t="s">
        <v>291</v>
      </c>
      <c r="S3390" s="1" t="s">
        <v>292</v>
      </c>
      <c r="T3390" s="1" t="str">
        <f>CONCATENATE(Data_Feedback[[#This Row],[Histoire]], "(AS. ",Data_Feedback[[#This Row],[Aire de Santé]], ")")</f>
        <v>Que la Croix-Rouge disponibilise les kits des lave-mains dans les endroits publiques et cache-nez (AS. Tamende)</v>
      </c>
      <c r="U3390" s="1" t="str">
        <f>CONCATENATE(Data_Feedback[[#This Row],[Mot Clé.FR]], "(",Data_Feedback[[#This Row],[Maladie.FR]], ")")</f>
        <v>Fournir dispositif lavemain (avec l'eau, savon) (Ebola)</v>
      </c>
      <c r="V3390" s="1" t="str">
        <f>IFERROR(INDEX(Theme[Thème_FR],MATCH(Data_Feedback[[#This Row],[Motcle.Maladie]],Theme[Mot cle maladie], )),"No Theme")</f>
        <v>PCI</v>
      </c>
      <c r="Y3390" s="1"/>
      <c r="AI3390" s="1"/>
      <c r="AJ3390" s="1"/>
    </row>
    <row r="3391" spans="1:36" x14ac:dyDescent="0.25">
      <c r="A3391" s="1" t="s">
        <v>7865</v>
      </c>
      <c r="B3391" s="1" t="s">
        <v>6003</v>
      </c>
      <c r="C3391" s="49">
        <v>44529</v>
      </c>
      <c r="D3391" s="1" t="s">
        <v>7721</v>
      </c>
      <c r="E3391" s="1" t="s">
        <v>35</v>
      </c>
      <c r="F3391" s="1" t="s">
        <v>200</v>
      </c>
      <c r="G3391" s="1" t="s">
        <v>5297</v>
      </c>
      <c r="H3391" s="1" t="s">
        <v>718</v>
      </c>
      <c r="I3391" s="1" t="s">
        <v>719</v>
      </c>
      <c r="J3391" s="1" t="s">
        <v>7866</v>
      </c>
      <c r="K3391">
        <v>1</v>
      </c>
      <c r="L3391" s="1" t="s">
        <v>40</v>
      </c>
      <c r="M3391" s="1" t="s">
        <v>40</v>
      </c>
      <c r="N3391" s="1" t="s">
        <v>53</v>
      </c>
      <c r="O3391" s="1" t="s">
        <v>53</v>
      </c>
      <c r="P3391" s="1" t="s">
        <v>113</v>
      </c>
      <c r="Q3391" s="1" t="s">
        <v>114</v>
      </c>
      <c r="R3391" s="1" t="s">
        <v>5533</v>
      </c>
      <c r="S3391" s="1" t="s">
        <v>1671</v>
      </c>
      <c r="T3391" s="1" t="str">
        <f>CONCATENATE(Data_Feedback[[#This Row],[Histoire]], "(AS. ",Data_Feedback[[#This Row],[Aire de Santé]], ")")</f>
        <v>Pourquoi ceux qui travaillent à la barriere de mukulya au lavage des mains ne travaillent pas après 17 h (AS. Tamende)</v>
      </c>
      <c r="U3391" s="1" t="str">
        <f>CONCATENATE(Data_Feedback[[#This Row],[Mot Clé.FR]], "(",Data_Feedback[[#This Row],[Maladie.FR]], ")")</f>
        <v>Points de contrôle Q (Ebola)</v>
      </c>
      <c r="V3391" s="1" t="str">
        <f>IFERROR(INDEX(Theme[Thème_FR],MATCH(Data_Feedback[[#This Row],[Motcle.Maladie]],Theme[Mot cle maladie], )),"No Theme")</f>
        <v>Quarantaine, frontières, PdC et voyages</v>
      </c>
      <c r="Y3391" s="1"/>
      <c r="AI3391" s="1"/>
      <c r="AJ3391" s="1"/>
    </row>
    <row r="3392" spans="1:36" x14ac:dyDescent="0.25">
      <c r="A3392" s="1" t="s">
        <v>7867</v>
      </c>
      <c r="B3392" s="1" t="s">
        <v>6003</v>
      </c>
      <c r="C3392" s="49">
        <v>44529</v>
      </c>
      <c r="D3392" s="1" t="s">
        <v>7721</v>
      </c>
      <c r="E3392" s="1" t="s">
        <v>35</v>
      </c>
      <c r="F3392" s="1" t="s">
        <v>200</v>
      </c>
      <c r="G3392" s="1" t="s">
        <v>5297</v>
      </c>
      <c r="H3392" s="1" t="s">
        <v>718</v>
      </c>
      <c r="I3392" s="1" t="s">
        <v>719</v>
      </c>
      <c r="J3392" s="1" t="s">
        <v>7868</v>
      </c>
      <c r="K3392">
        <v>2</v>
      </c>
      <c r="L3392" s="1" t="s">
        <v>40</v>
      </c>
      <c r="M3392" s="1" t="s">
        <v>40</v>
      </c>
      <c r="N3392" s="1" t="s">
        <v>61</v>
      </c>
      <c r="O3392" s="1" t="s">
        <v>62</v>
      </c>
      <c r="P3392" s="1" t="s">
        <v>414</v>
      </c>
      <c r="Q3392" s="1" t="s">
        <v>415</v>
      </c>
      <c r="R3392" s="1" t="s">
        <v>416</v>
      </c>
      <c r="S3392" s="1" t="s">
        <v>417</v>
      </c>
      <c r="T3392" s="1" t="str">
        <f>CONCATENATE(Data_Feedback[[#This Row],[Histoire]], "(AS. ",Data_Feedback[[#This Row],[Aire de Santé]], ")")</f>
        <v>C'est mieux de ne pas vacciner une femmes anceinte car il ya des femmes qui sont toujours dans l'etat de faiblesse jusqu'à l'accouchement (AS. Tamende)</v>
      </c>
      <c r="U3392" s="1" t="str">
        <f>CONCATENATE(Data_Feedback[[#This Row],[Mot Clé.FR]], "(",Data_Feedback[[#This Row],[Maladie.FR]], ")")</f>
        <v>Élargir ou modifier le programme de vaccination (Ebola)</v>
      </c>
      <c r="V3392" s="1" t="str">
        <f>IFERROR(INDEX(Theme[Thème_FR],MATCH(Data_Feedback[[#This Row],[Motcle.Maladie]],Theme[Mot cle maladie], )),"No Theme")</f>
        <v>Vaccin et vaccination</v>
      </c>
      <c r="Y3392" s="1"/>
      <c r="AI3392" s="1"/>
      <c r="AJ3392" s="1"/>
    </row>
    <row r="3393" spans="1:36" x14ac:dyDescent="0.25">
      <c r="A3393" s="1" t="s">
        <v>7869</v>
      </c>
      <c r="B3393" s="1" t="s">
        <v>6003</v>
      </c>
      <c r="C3393" s="49">
        <v>44529</v>
      </c>
      <c r="D3393" s="1" t="s">
        <v>7721</v>
      </c>
      <c r="E3393" s="1" t="s">
        <v>35</v>
      </c>
      <c r="F3393" s="1" t="s">
        <v>200</v>
      </c>
      <c r="G3393" s="1" t="s">
        <v>5297</v>
      </c>
      <c r="H3393" s="1" t="s">
        <v>718</v>
      </c>
      <c r="I3393" s="1" t="s">
        <v>719</v>
      </c>
      <c r="J3393" s="1" t="s">
        <v>7870</v>
      </c>
      <c r="K3393">
        <v>2</v>
      </c>
      <c r="L3393" s="1" t="s">
        <v>40</v>
      </c>
      <c r="M3393" s="1" t="s">
        <v>40</v>
      </c>
      <c r="N3393" s="1" t="s">
        <v>144</v>
      </c>
      <c r="O3393" s="1" t="s">
        <v>145</v>
      </c>
      <c r="P3393" s="1" t="s">
        <v>260</v>
      </c>
      <c r="Q3393" s="1" t="s">
        <v>261</v>
      </c>
      <c r="R3393" s="1" t="s">
        <v>262</v>
      </c>
      <c r="S3393" s="1" t="s">
        <v>263</v>
      </c>
      <c r="T3393" s="1" t="str">
        <f>CONCATENATE(Data_Feedback[[#This Row],[Histoire]], "(AS. ",Data_Feedback[[#This Row],[Aire de Santé]], ")")</f>
        <v>Nous vous remercions pour ce travail de rappel et surtout pour l'hygiene (AS. Tamende)</v>
      </c>
      <c r="U3393" s="1" t="str">
        <f>CONCATENATE(Data_Feedback[[#This Row],[Mot Clé.FR]], "(",Data_Feedback[[#This Row],[Maladie.FR]], ")")</f>
        <v>Merci pour la sensibilisation (Ebola)</v>
      </c>
      <c r="V3393" s="1" t="str">
        <f>IFERROR(INDEX(Theme[Thème_FR],MATCH(Data_Feedback[[#This Row],[Motcle.Maladie]],Theme[Mot cle maladie], )),"No Theme")</f>
        <v>Remerciement/encouragement</v>
      </c>
      <c r="Y3393" s="1"/>
      <c r="AI3393" s="1"/>
      <c r="AJ3393" s="1"/>
    </row>
    <row r="3394" spans="1:36" x14ac:dyDescent="0.25">
      <c r="A3394" s="1" t="s">
        <v>7871</v>
      </c>
      <c r="B3394" s="1" t="s">
        <v>6003</v>
      </c>
      <c r="C3394" s="49">
        <v>44529</v>
      </c>
      <c r="D3394" s="1" t="s">
        <v>7721</v>
      </c>
      <c r="E3394" s="1" t="s">
        <v>35</v>
      </c>
      <c r="F3394" s="1" t="s">
        <v>200</v>
      </c>
      <c r="G3394" s="1" t="s">
        <v>5297</v>
      </c>
      <c r="H3394" s="1" t="s">
        <v>718</v>
      </c>
      <c r="I3394" s="1" t="s">
        <v>719</v>
      </c>
      <c r="J3394" s="1" t="s">
        <v>7872</v>
      </c>
      <c r="K3394">
        <v>1</v>
      </c>
      <c r="L3394" s="1" t="s">
        <v>40</v>
      </c>
      <c r="M3394" s="1" t="s">
        <v>40</v>
      </c>
      <c r="N3394" s="1" t="s">
        <v>41</v>
      </c>
      <c r="O3394" s="1" t="s">
        <v>42</v>
      </c>
      <c r="P3394" s="1" t="s">
        <v>130</v>
      </c>
      <c r="Q3394" s="1" t="s">
        <v>131</v>
      </c>
      <c r="R3394" s="1" t="s">
        <v>132</v>
      </c>
      <c r="S3394" s="1" t="s">
        <v>133</v>
      </c>
      <c r="T3394" s="1" t="str">
        <f>CONCATENATE(Data_Feedback[[#This Row],[Histoire]], "(AS. ",Data_Feedback[[#This Row],[Aire de Santé]], ")")</f>
        <v>Si le cas d'Ebola ne s'augmentent plus c'est parce que cette 137me epidemie n'a pas suffisament été financée? alors il a été très difficile aux personnels de santé de monter des strategies pour créer des nouveaux cas (AS. Tamende)</v>
      </c>
      <c r="U3394" s="1" t="str">
        <f>CONCATENATE(Data_Feedback[[#This Row],[Mot Clé.FR]], "(",Data_Feedback[[#This Row],[Maladie.FR]], ")")</f>
        <v>Ebola est un business organisé (ou quelqu'un gagne de l'argent) (Ebola)</v>
      </c>
      <c r="V3394" s="1" t="str">
        <f>IFERROR(INDEX(Theme[Thème_FR],MATCH(Data_Feedback[[#This Row],[Motcle.Maladie]],Theme[Mot cle maladie], )),"No Theme")</f>
        <v>Politique et réponse</v>
      </c>
      <c r="Y3394" s="1"/>
      <c r="AI3394" s="1"/>
      <c r="AJ3394" s="1"/>
    </row>
    <row r="3395" spans="1:36" x14ac:dyDescent="0.25">
      <c r="A3395" s="1" t="s">
        <v>7871</v>
      </c>
      <c r="B3395" s="1" t="s">
        <v>6003</v>
      </c>
      <c r="C3395" s="49">
        <v>44529</v>
      </c>
      <c r="D3395" s="1" t="s">
        <v>7721</v>
      </c>
      <c r="E3395" s="1" t="s">
        <v>35</v>
      </c>
      <c r="F3395" s="1" t="s">
        <v>200</v>
      </c>
      <c r="G3395" s="1" t="s">
        <v>5297</v>
      </c>
      <c r="H3395" s="1" t="s">
        <v>718</v>
      </c>
      <c r="I3395" s="1" t="s">
        <v>719</v>
      </c>
      <c r="J3395" s="1" t="s">
        <v>7873</v>
      </c>
      <c r="K3395">
        <v>1</v>
      </c>
      <c r="L3395" s="1" t="s">
        <v>40</v>
      </c>
      <c r="M3395" s="1" t="s">
        <v>40</v>
      </c>
      <c r="N3395" s="1" t="s">
        <v>41</v>
      </c>
      <c r="O3395" s="1" t="s">
        <v>42</v>
      </c>
      <c r="P3395" s="1" t="s">
        <v>282</v>
      </c>
      <c r="Q3395" s="1" t="s">
        <v>283</v>
      </c>
      <c r="R3395" s="1" t="s">
        <v>1929</v>
      </c>
      <c r="S3395" s="1" t="s">
        <v>1703</v>
      </c>
      <c r="T3395" s="1" t="str">
        <f>CONCATENATE(Data_Feedback[[#This Row],[Histoire]], "(AS. ",Data_Feedback[[#This Row],[Aire de Santé]], ")")</f>
        <v>Si le cas d'Ebola ne s'augmentent plus c'est parce que cette 13 eme epidemie n'a pas suffisament été financée alors il a été très difficile aux personnels de santé de montrer des strategies pour créer des nouveaux cas (AS. Tamende)</v>
      </c>
      <c r="U3395" s="1" t="str">
        <f>CONCATENATE(Data_Feedback[[#This Row],[Mot Clé.FR]], "(",Data_Feedback[[#This Row],[Maladie.FR]], ")")</f>
        <v>Commentaire sur personnel de la riposte (autres) (Ebola)</v>
      </c>
      <c r="V3395" s="1" t="str">
        <f>IFERROR(INDEX(Theme[Thème_FR],MATCH(Data_Feedback[[#This Row],[Motcle.Maladie]],Theme[Mot cle maladie], )),"No Theme")</f>
        <v>Politique et réponse</v>
      </c>
      <c r="Y3395" s="1"/>
      <c r="AI3395" s="1"/>
      <c r="AJ3395" s="1"/>
    </row>
    <row r="3396" spans="1:36" x14ac:dyDescent="0.25">
      <c r="A3396" s="1" t="s">
        <v>7874</v>
      </c>
      <c r="B3396" s="1" t="s">
        <v>6003</v>
      </c>
      <c r="C3396" s="49">
        <v>44529</v>
      </c>
      <c r="D3396" s="1" t="s">
        <v>7721</v>
      </c>
      <c r="E3396" s="1" t="s">
        <v>35</v>
      </c>
      <c r="F3396" s="1" t="s">
        <v>200</v>
      </c>
      <c r="G3396" s="1" t="s">
        <v>5297</v>
      </c>
      <c r="H3396" s="1" t="s">
        <v>718</v>
      </c>
      <c r="I3396" s="1" t="s">
        <v>719</v>
      </c>
      <c r="J3396" s="1" t="s">
        <v>7875</v>
      </c>
      <c r="K3396">
        <v>1</v>
      </c>
      <c r="L3396" s="1" t="s">
        <v>40</v>
      </c>
      <c r="M3396" s="1" t="s">
        <v>40</v>
      </c>
      <c r="N3396" s="1" t="s">
        <v>41</v>
      </c>
      <c r="O3396" s="1" t="s">
        <v>42</v>
      </c>
      <c r="P3396" s="1" t="s">
        <v>282</v>
      </c>
      <c r="Q3396" s="1" t="s">
        <v>283</v>
      </c>
      <c r="R3396" s="1" t="s">
        <v>2955</v>
      </c>
      <c r="S3396" s="1" t="s">
        <v>1779</v>
      </c>
      <c r="T3396" s="1" t="str">
        <f>CONCATENATE(Data_Feedback[[#This Row],[Histoire]], "(AS. ",Data_Feedback[[#This Row],[Aire de Santé]], ")")</f>
        <v>Si d'habitude Ebola reaparait à partir des guéris , il est imperieux que ceux -ci reçoivent trimestriellement de la part des medecins des seminaires actifs de protection (AS. Tamende)</v>
      </c>
      <c r="U3396" s="1" t="str">
        <f>CONCATENATE(Data_Feedback[[#This Row],[Mot Clé.FR]], "(",Data_Feedback[[#This Row],[Maladie.FR]], ")")</f>
        <v>Les personnes guéries de MVE RCO (Ebola)</v>
      </c>
      <c r="V3396" s="1" t="str">
        <f>IFERROR(INDEX(Theme[Thème_FR],MATCH(Data_Feedback[[#This Row],[Motcle.Maladie]],Theme[Mot cle maladie], )),"No Theme")</f>
        <v>Suivi contacts, guéries, personnes spécifiques</v>
      </c>
      <c r="Y3396" s="1"/>
      <c r="AI3396" s="1"/>
      <c r="AJ3396" s="1"/>
    </row>
    <row r="3397" spans="1:36" x14ac:dyDescent="0.25">
      <c r="A3397" s="1" t="s">
        <v>7876</v>
      </c>
      <c r="B3397" s="1" t="s">
        <v>6003</v>
      </c>
      <c r="C3397" s="49">
        <v>44529</v>
      </c>
      <c r="D3397" s="1" t="s">
        <v>7721</v>
      </c>
      <c r="E3397" s="1" t="s">
        <v>35</v>
      </c>
      <c r="F3397" s="1" t="s">
        <v>188</v>
      </c>
      <c r="G3397" s="1" t="s">
        <v>6330</v>
      </c>
      <c r="H3397" s="1" t="s">
        <v>718</v>
      </c>
      <c r="I3397" s="1" t="s">
        <v>719</v>
      </c>
      <c r="J3397" s="1" t="s">
        <v>7877</v>
      </c>
      <c r="K3397">
        <v>1</v>
      </c>
      <c r="L3397" s="1" t="s">
        <v>40</v>
      </c>
      <c r="M3397" s="1" t="s">
        <v>40</v>
      </c>
      <c r="N3397" s="1" t="s">
        <v>41</v>
      </c>
      <c r="O3397" s="1" t="s">
        <v>42</v>
      </c>
      <c r="P3397" s="1" t="s">
        <v>428</v>
      </c>
      <c r="Q3397" s="1" t="s">
        <v>429</v>
      </c>
      <c r="R3397" s="1" t="s">
        <v>2097</v>
      </c>
      <c r="S3397" s="1" t="s">
        <v>1533</v>
      </c>
      <c r="T3397" s="1" t="str">
        <f>CONCATENATE(Data_Feedback[[#This Row],[Histoire]], "(AS. ",Data_Feedback[[#This Row],[Aire de Santé]], ")")</f>
        <v>L'ebola vient des personnes qui vont au deuxieme monde (AS. Bundji)</v>
      </c>
      <c r="U3397" s="1" t="str">
        <f>CONCATENATE(Data_Feedback[[#This Row],[Mot Clé.FR]], "(",Data_Feedback[[#This Row],[Maladie.FR]], ")")</f>
        <v>Origine surnaturelle (Ebola)</v>
      </c>
      <c r="V3397" s="1" t="str">
        <f>IFERROR(INDEX(Theme[Thème_FR],MATCH(Data_Feedback[[#This Row],[Motcle.Maladie]],Theme[Mot cle maladie], )),"No Theme")</f>
        <v>Ebola caractéristiques et transmission</v>
      </c>
      <c r="Y3397" s="1"/>
      <c r="AI3397" s="1"/>
      <c r="AJ3397" s="1"/>
    </row>
    <row r="3398" spans="1:36" x14ac:dyDescent="0.25">
      <c r="A3398" s="1" t="s">
        <v>7878</v>
      </c>
      <c r="B3398" s="1" t="s">
        <v>6003</v>
      </c>
      <c r="C3398" s="49">
        <v>44529</v>
      </c>
      <c r="D3398" s="1" t="s">
        <v>7721</v>
      </c>
      <c r="E3398" s="1" t="s">
        <v>35</v>
      </c>
      <c r="F3398" s="1" t="s">
        <v>188</v>
      </c>
      <c r="G3398" s="1" t="s">
        <v>6330</v>
      </c>
      <c r="H3398" s="1" t="s">
        <v>718</v>
      </c>
      <c r="I3398" s="1" t="s">
        <v>719</v>
      </c>
      <c r="J3398" s="1" t="s">
        <v>7879</v>
      </c>
      <c r="K3398">
        <v>2</v>
      </c>
      <c r="L3398" s="1" t="s">
        <v>40</v>
      </c>
      <c r="M3398" s="1" t="s">
        <v>40</v>
      </c>
      <c r="N3398" s="1" t="s">
        <v>61</v>
      </c>
      <c r="O3398" s="1" t="s">
        <v>62</v>
      </c>
      <c r="P3398" s="1" t="s">
        <v>334</v>
      </c>
      <c r="Q3398" s="1" t="s">
        <v>335</v>
      </c>
      <c r="R3398" s="1" t="s">
        <v>7880</v>
      </c>
      <c r="S3398" s="1" t="s">
        <v>7881</v>
      </c>
      <c r="T3398" s="1" t="str">
        <f>CONCATENATE(Data_Feedback[[#This Row],[Histoire]], "(AS. ",Data_Feedback[[#This Row],[Aire de Santé]], ")")</f>
        <v>Que les maisons de tolerance soit identifiées et qu'il y ait une équipe disponible qui viendra au secours avec des preservatifs et leurs sensibiliser sur la sexualité  (AS. Bundji)</v>
      </c>
      <c r="U3398" s="1" t="str">
        <f>CONCATENATE(Data_Feedback[[#This Row],[Mot Clé.FR]], "(",Data_Feedback[[#This Row],[Maladie.FR]], ")")</f>
        <v>Prévenir la transmission sexuelle (Ebola)</v>
      </c>
      <c r="V3398" s="1" t="str">
        <f>IFERROR(INDEX(Theme[Thème_FR],MATCH(Data_Feedback[[#This Row],[Motcle.Maladie]],Theme[Mot cle maladie], )),"No Theme")</f>
        <v>No Theme</v>
      </c>
      <c r="Y3398" s="1"/>
      <c r="AI3398" s="1"/>
      <c r="AJ3398" s="1"/>
    </row>
    <row r="3399" spans="1:36" x14ac:dyDescent="0.25">
      <c r="A3399" s="1" t="s">
        <v>7882</v>
      </c>
      <c r="B3399" s="1" t="s">
        <v>6003</v>
      </c>
      <c r="C3399" s="49">
        <v>44529</v>
      </c>
      <c r="D3399" s="1" t="s">
        <v>7721</v>
      </c>
      <c r="E3399" s="1" t="s">
        <v>35</v>
      </c>
      <c r="F3399" s="1" t="s">
        <v>188</v>
      </c>
      <c r="G3399" s="1" t="s">
        <v>6330</v>
      </c>
      <c r="H3399" s="1" t="s">
        <v>718</v>
      </c>
      <c r="I3399" s="1" t="s">
        <v>719</v>
      </c>
      <c r="J3399" s="1" t="s">
        <v>7883</v>
      </c>
      <c r="K3399">
        <v>2</v>
      </c>
      <c r="L3399" s="1" t="s">
        <v>91</v>
      </c>
      <c r="M3399" s="1" t="s">
        <v>91</v>
      </c>
      <c r="N3399" s="1" t="s">
        <v>41</v>
      </c>
      <c r="O3399" s="1" t="s">
        <v>42</v>
      </c>
      <c r="P3399" s="1" t="s">
        <v>3516</v>
      </c>
      <c r="Q3399" s="1" t="s">
        <v>3517</v>
      </c>
      <c r="R3399" s="1" t="s">
        <v>7884</v>
      </c>
      <c r="S3399" s="1" t="s">
        <v>1178</v>
      </c>
      <c r="T3399" s="1" t="str">
        <f>CONCATENATE(Data_Feedback[[#This Row],[Histoire]], "(AS. ",Data_Feedback[[#This Row],[Aire de Santé]], ")")</f>
        <v>On attend dire qu'un nouveau virus de corona vient d'apparaitre et qui va nous tuer, ce  virus  venait de se voir en Australie (AS. Bundji)</v>
      </c>
      <c r="U3399" s="1" t="str">
        <f>CONCATENATE(Data_Feedback[[#This Row],[Mot Clé.FR]], "(",Data_Feedback[[#This Row],[Maladie.FR]], ")")</f>
        <v>Croyance sur le nombre de cas et les régions touchées (Covid19)</v>
      </c>
      <c r="V3399" s="1" t="str">
        <f>IFERROR(INDEX(Theme[Thème_FR],MATCH(Data_Feedback[[#This Row],[Motcle.Maladie]],Theme[Mot cle maladie], )),"No Theme")</f>
        <v>CoVid19 caracteristiques et transmission</v>
      </c>
      <c r="Y3399" s="1"/>
      <c r="AI3399" s="1"/>
      <c r="AJ3399" s="1"/>
    </row>
    <row r="3400" spans="1:36" x14ac:dyDescent="0.25">
      <c r="A3400" s="1" t="s">
        <v>7882</v>
      </c>
      <c r="B3400" s="1" t="s">
        <v>6003</v>
      </c>
      <c r="C3400" s="49">
        <v>44529</v>
      </c>
      <c r="D3400" s="1" t="s">
        <v>7721</v>
      </c>
      <c r="E3400" s="1" t="s">
        <v>35</v>
      </c>
      <c r="F3400" s="1" t="s">
        <v>188</v>
      </c>
      <c r="G3400" s="1" t="s">
        <v>6330</v>
      </c>
      <c r="H3400" s="1" t="s">
        <v>718</v>
      </c>
      <c r="I3400" s="1" t="s">
        <v>719</v>
      </c>
      <c r="J3400" s="1" t="s">
        <v>7883</v>
      </c>
      <c r="K3400">
        <v>2</v>
      </c>
      <c r="L3400" s="1" t="s">
        <v>91</v>
      </c>
      <c r="M3400" s="1" t="s">
        <v>91</v>
      </c>
      <c r="N3400" s="1" t="s">
        <v>41</v>
      </c>
      <c r="O3400" s="1" t="s">
        <v>42</v>
      </c>
      <c r="P3400" s="1" t="s">
        <v>986</v>
      </c>
      <c r="Q3400" s="1" t="s">
        <v>987</v>
      </c>
      <c r="R3400" s="1" t="s">
        <v>988</v>
      </c>
      <c r="S3400" s="1" t="s">
        <v>989</v>
      </c>
      <c r="T3400" s="1" t="str">
        <f>CONCATENATE(Data_Feedback[[#This Row],[Histoire]], "(AS. ",Data_Feedback[[#This Row],[Aire de Santé]], ")")</f>
        <v>On attend dire qu'un nouveau virus de corona vient d'apparaitre et qui va nous tuer, ce  virus  venait de se voir en Australie (AS. Bundji)</v>
      </c>
      <c r="U3400" s="1" t="str">
        <f>CONCATENATE(Data_Feedback[[#This Row],[Mot Clé.FR]], "(",Data_Feedback[[#This Row],[Maladie.FR]], ")")</f>
        <v>Faits et spécificités de la maladie (Covid19)</v>
      </c>
      <c r="V3400" s="1" t="str">
        <f>IFERROR(INDEX(Theme[Thème_FR],MATCH(Data_Feedback[[#This Row],[Motcle.Maladie]],Theme[Mot cle maladie], )),"No Theme")</f>
        <v>CoVid19 caracteristiques et transmission</v>
      </c>
      <c r="Y3400" s="1"/>
      <c r="AI3400" s="1"/>
      <c r="AJ3400" s="1"/>
    </row>
    <row r="3401" spans="1:36" x14ac:dyDescent="0.25">
      <c r="A3401" s="1" t="s">
        <v>7885</v>
      </c>
      <c r="B3401" s="1" t="s">
        <v>6003</v>
      </c>
      <c r="C3401" s="49">
        <v>44529</v>
      </c>
      <c r="D3401" s="1" t="s">
        <v>7721</v>
      </c>
      <c r="E3401" s="1" t="s">
        <v>35</v>
      </c>
      <c r="F3401" s="1" t="s">
        <v>188</v>
      </c>
      <c r="G3401" s="1" t="s">
        <v>6330</v>
      </c>
      <c r="H3401" s="1" t="s">
        <v>718</v>
      </c>
      <c r="I3401" s="1" t="s">
        <v>719</v>
      </c>
      <c r="J3401" s="1" t="s">
        <v>7886</v>
      </c>
      <c r="K3401">
        <v>2</v>
      </c>
      <c r="L3401" s="1" t="s">
        <v>601</v>
      </c>
      <c r="M3401" s="1" t="s">
        <v>602</v>
      </c>
      <c r="N3401" s="1" t="s">
        <v>53</v>
      </c>
      <c r="O3401" s="1" t="s">
        <v>53</v>
      </c>
      <c r="P3401" s="1" t="s">
        <v>1825</v>
      </c>
      <c r="Q3401" s="1" t="s">
        <v>3513</v>
      </c>
      <c r="R3401" s="1" t="s">
        <v>2278</v>
      </c>
      <c r="S3401" s="1" t="s">
        <v>2279</v>
      </c>
      <c r="T3401" s="1" t="str">
        <f>CONCATENATE(Data_Feedback[[#This Row],[Histoire]], "(AS. ",Data_Feedback[[#This Row],[Aire de Santé]], ")")</f>
        <v>Pourquoi le CICR prend garant les victimes de guerre par exemple les personnes qui sont touchées par les bales de cartouche accompagnement des enfants perdus (AS. Bundji)</v>
      </c>
      <c r="U3401" s="1" t="str">
        <f>CONCATENATE(Data_Feedback[[#This Row],[Mot Clé.FR]], "(",Data_Feedback[[#This Row],[Maladie.FR]], ")")</f>
        <v>Autres questions hors santé (Commentaires_hors_santé)</v>
      </c>
      <c r="V3401" s="1" t="str">
        <f>IFERROR(INDEX(Theme[Thème_FR],MATCH(Data_Feedback[[#This Row],[Motcle.Maladie]],Theme[Mot cle maladie], )),"No Theme")</f>
        <v>No Theme</v>
      </c>
      <c r="Y3401" s="1"/>
      <c r="AI3401" s="1"/>
      <c r="AJ3401" s="1"/>
    </row>
    <row r="3402" spans="1:36" x14ac:dyDescent="0.25">
      <c r="A3402" s="1" t="s">
        <v>7887</v>
      </c>
      <c r="B3402" s="1" t="s">
        <v>6003</v>
      </c>
      <c r="C3402" s="49">
        <v>44529</v>
      </c>
      <c r="D3402" s="1" t="s">
        <v>7721</v>
      </c>
      <c r="E3402" s="1" t="s">
        <v>35</v>
      </c>
      <c r="F3402" s="1" t="s">
        <v>188</v>
      </c>
      <c r="G3402" s="1" t="s">
        <v>6330</v>
      </c>
      <c r="H3402" s="1" t="s">
        <v>718</v>
      </c>
      <c r="I3402" s="1" t="s">
        <v>719</v>
      </c>
      <c r="J3402" s="1" t="s">
        <v>7888</v>
      </c>
      <c r="K3402">
        <v>1</v>
      </c>
      <c r="L3402" s="1" t="s">
        <v>601</v>
      </c>
      <c r="M3402" s="1" t="s">
        <v>602</v>
      </c>
      <c r="N3402" s="1" t="s">
        <v>61</v>
      </c>
      <c r="O3402" s="1" t="s">
        <v>62</v>
      </c>
      <c r="P3402" s="1" t="s">
        <v>939</v>
      </c>
      <c r="Q3402" s="1" t="s">
        <v>940</v>
      </c>
      <c r="R3402" s="1" t="s">
        <v>376</v>
      </c>
      <c r="S3402" s="1" t="s">
        <v>377</v>
      </c>
      <c r="T3402" s="1" t="str">
        <f>CONCATENATE(Data_Feedback[[#This Row],[Histoire]], "(AS. ",Data_Feedback[[#This Row],[Aire de Santé]], ")")</f>
        <v>Nous avons seulement besoin de la paix car quand nous auront la paix toute chose va marcher(AS. Bundji)</v>
      </c>
      <c r="U3402" s="1" t="str">
        <f>CONCATENATE(Data_Feedback[[#This Row],[Mot Clé.FR]], "(",Data_Feedback[[#This Row],[Maladie.FR]], ")")</f>
        <v>Securité, mettre fin à la guerre (Commentaires_hors_santé)</v>
      </c>
      <c r="V3402" s="1" t="str">
        <f>IFERROR(INDEX(Theme[Thème_FR],MATCH(Data_Feedback[[#This Row],[Motcle.Maladie]],Theme[Mot cle maladie], )),"No Theme")</f>
        <v>No Theme</v>
      </c>
      <c r="Y3402" s="1"/>
      <c r="AI3402" s="1"/>
      <c r="AJ3402" s="1"/>
    </row>
    <row r="3403" spans="1:36" x14ac:dyDescent="0.25">
      <c r="A3403" s="1" t="s">
        <v>7889</v>
      </c>
      <c r="B3403" s="1" t="s">
        <v>6003</v>
      </c>
      <c r="C3403" s="49">
        <v>44529</v>
      </c>
      <c r="D3403" s="1" t="s">
        <v>7721</v>
      </c>
      <c r="E3403" s="1" t="s">
        <v>35</v>
      </c>
      <c r="F3403" s="1" t="s">
        <v>188</v>
      </c>
      <c r="G3403" s="1" t="s">
        <v>6330</v>
      </c>
      <c r="H3403" s="1" t="s">
        <v>718</v>
      </c>
      <c r="I3403" s="1" t="s">
        <v>719</v>
      </c>
      <c r="J3403" s="1" t="s">
        <v>7890</v>
      </c>
      <c r="K3403">
        <v>4</v>
      </c>
      <c r="L3403" s="1" t="s">
        <v>40</v>
      </c>
      <c r="M3403" s="1" t="s">
        <v>40</v>
      </c>
      <c r="N3403" s="1" t="s">
        <v>144</v>
      </c>
      <c r="O3403" s="1" t="s">
        <v>145</v>
      </c>
      <c r="P3403" s="1" t="s">
        <v>260</v>
      </c>
      <c r="Q3403" s="1" t="s">
        <v>261</v>
      </c>
      <c r="R3403" s="1" t="s">
        <v>262</v>
      </c>
      <c r="S3403" s="1" t="s">
        <v>263</v>
      </c>
      <c r="T3403" s="1" t="str">
        <f>CONCATENATE(Data_Feedback[[#This Row],[Histoire]], "(AS. ",Data_Feedback[[#This Row],[Aire de Santé]], ")")</f>
        <v>Nous remercions les volontaires de la Croix-Rouge pour nous rappeler ce que nous semblons oublier(AS. Bundji)</v>
      </c>
      <c r="U3403" s="1" t="str">
        <f>CONCATENATE(Data_Feedback[[#This Row],[Mot Clé.FR]], "(",Data_Feedback[[#This Row],[Maladie.FR]], ")")</f>
        <v>Merci pour la sensibilisation (Ebola)</v>
      </c>
      <c r="V3403" s="1" t="str">
        <f>IFERROR(INDEX(Theme[Thème_FR],MATCH(Data_Feedback[[#This Row],[Motcle.Maladie]],Theme[Mot cle maladie], )),"No Theme")</f>
        <v>Remerciement/encouragement</v>
      </c>
      <c r="Y3403" s="1"/>
      <c r="AI3403" s="1"/>
      <c r="AJ3403" s="1"/>
    </row>
    <row r="3404" spans="1:36" x14ac:dyDescent="0.25">
      <c r="A3404" s="1" t="s">
        <v>7891</v>
      </c>
      <c r="B3404" s="1" t="s">
        <v>6003</v>
      </c>
      <c r="C3404" s="49">
        <v>44529</v>
      </c>
      <c r="D3404" s="1" t="s">
        <v>7721</v>
      </c>
      <c r="E3404" s="1" t="s">
        <v>35</v>
      </c>
      <c r="F3404" s="1" t="s">
        <v>188</v>
      </c>
      <c r="G3404" s="1" t="s">
        <v>6330</v>
      </c>
      <c r="H3404" s="1" t="s">
        <v>718</v>
      </c>
      <c r="I3404" s="1" t="s">
        <v>719</v>
      </c>
      <c r="J3404" s="1" t="s">
        <v>7892</v>
      </c>
      <c r="K3404">
        <v>1</v>
      </c>
      <c r="L3404" s="1" t="s">
        <v>40</v>
      </c>
      <c r="M3404" s="1" t="s">
        <v>40</v>
      </c>
      <c r="N3404" s="1" t="s">
        <v>53</v>
      </c>
      <c r="O3404" s="1" t="s">
        <v>53</v>
      </c>
      <c r="P3404" s="1" t="s">
        <v>113</v>
      </c>
      <c r="Q3404" s="1" t="s">
        <v>114</v>
      </c>
      <c r="R3404" s="1" t="s">
        <v>485</v>
      </c>
      <c r="S3404" s="1" t="s">
        <v>486</v>
      </c>
      <c r="T3404" s="1" t="str">
        <f>CONCATENATE(Data_Feedback[[#This Row],[Histoire]], "(AS. ",Data_Feedback[[#This Row],[Aire de Santé]], ")")</f>
        <v>Pourquoi vous avez l'habitude de retourner les guéris dans la communauté lorsque vous dites que leurs supermes conserve ebola pendant 500jours?(AS. Bundji)</v>
      </c>
      <c r="U3404" s="1" t="str">
        <f>CONCATENATE(Data_Feedback[[#This Row],[Mot Clé.FR]], "(",Data_Feedback[[#This Row],[Maladie.FR]], ")")</f>
        <v>Questions par rapport aux personnes guéries de MVE (Ebola)</v>
      </c>
      <c r="V3404" s="1" t="str">
        <f>IFERROR(INDEX(Theme[Thème_FR],MATCH(Data_Feedback[[#This Row],[Motcle.Maladie]],Theme[Mot cle maladie], )),"No Theme")</f>
        <v>Suivi contacts, guéries, personnes spécifiques</v>
      </c>
      <c r="Y3404" s="1"/>
      <c r="AI3404" s="1"/>
      <c r="AJ3404" s="1"/>
    </row>
    <row r="3405" spans="1:36" x14ac:dyDescent="0.25">
      <c r="A3405" s="1" t="s">
        <v>7893</v>
      </c>
      <c r="B3405" s="1" t="s">
        <v>6003</v>
      </c>
      <c r="C3405" s="49">
        <v>44529</v>
      </c>
      <c r="D3405" s="1" t="s">
        <v>7721</v>
      </c>
      <c r="E3405" s="1" t="s">
        <v>35</v>
      </c>
      <c r="F3405" s="1" t="s">
        <v>188</v>
      </c>
      <c r="G3405" s="1" t="s">
        <v>6330</v>
      </c>
      <c r="H3405" s="1" t="s">
        <v>718</v>
      </c>
      <c r="I3405" s="1" t="s">
        <v>719</v>
      </c>
      <c r="J3405" s="1" t="s">
        <v>7894</v>
      </c>
      <c r="K3405">
        <v>2</v>
      </c>
      <c r="L3405" s="1" t="s">
        <v>40</v>
      </c>
      <c r="M3405" s="1" t="s">
        <v>40</v>
      </c>
      <c r="N3405" s="1" t="s">
        <v>41</v>
      </c>
      <c r="O3405" s="1" t="s">
        <v>42</v>
      </c>
      <c r="P3405" s="1" t="s">
        <v>83</v>
      </c>
      <c r="Q3405" s="1" t="s">
        <v>84</v>
      </c>
      <c r="R3405" s="1" t="s">
        <v>1845</v>
      </c>
      <c r="S3405" s="1" t="s">
        <v>1592</v>
      </c>
      <c r="T3405" s="1" t="str">
        <f>CONCATENATE(Data_Feedback[[#This Row],[Histoire]], "(AS. ",Data_Feedback[[#This Row],[Aire de Santé]], ")")</f>
        <v>Selon les rumeurs , le premier cas confirmé de 13ème epidemie souffrait de la malaria y compris la fievre typhoide grave qui haussaient leur temperature (AS. Bundji)</v>
      </c>
      <c r="U3405" s="1" t="str">
        <f>CONCATENATE(Data_Feedback[[#This Row],[Mot Clé.FR]], "(",Data_Feedback[[#This Row],[Maladie.FR]], ")")</f>
        <v>Menace exagérée du virus Ebola (Ebola)</v>
      </c>
      <c r="V3405" s="1" t="str">
        <f>IFERROR(INDEX(Theme[Thème_FR],MATCH(Data_Feedback[[#This Row],[Motcle.Maladie]],Theme[Mot cle maladie], )),"No Theme")</f>
        <v>Ebola contre d'autres préoccupations</v>
      </c>
      <c r="Y3405" s="1"/>
      <c r="AI3405" s="1"/>
      <c r="AJ3405" s="1"/>
    </row>
    <row r="3406" spans="1:36" x14ac:dyDescent="0.25">
      <c r="A3406" s="1" t="s">
        <v>7895</v>
      </c>
      <c r="B3406" s="1" t="s">
        <v>6003</v>
      </c>
      <c r="C3406" s="49">
        <v>44529</v>
      </c>
      <c r="D3406" s="1" t="s">
        <v>7721</v>
      </c>
      <c r="E3406" s="1" t="s">
        <v>35</v>
      </c>
      <c r="F3406" s="1" t="s">
        <v>188</v>
      </c>
      <c r="G3406" s="1" t="s">
        <v>6330</v>
      </c>
      <c r="H3406" s="1" t="s">
        <v>718</v>
      </c>
      <c r="I3406" s="1" t="s">
        <v>719</v>
      </c>
      <c r="J3406" s="1" t="s">
        <v>7896</v>
      </c>
      <c r="K3406">
        <v>2</v>
      </c>
      <c r="L3406" s="1" t="s">
        <v>40</v>
      </c>
      <c r="M3406" s="1" t="s">
        <v>40</v>
      </c>
      <c r="N3406" s="1" t="s">
        <v>53</v>
      </c>
      <c r="O3406" s="1" t="s">
        <v>53</v>
      </c>
      <c r="P3406" s="1" t="s">
        <v>99</v>
      </c>
      <c r="Q3406" s="1" t="s">
        <v>100</v>
      </c>
      <c r="R3406" s="1" t="s">
        <v>551</v>
      </c>
      <c r="S3406" s="1" t="s">
        <v>552</v>
      </c>
      <c r="T3406" s="1" t="str">
        <f>CONCATENATE(Data_Feedback[[#This Row],[Histoire]], "(AS. ",Data_Feedback[[#This Row],[Aire de Santé]], ")")</f>
        <v>Pourquoi attendre 90 jours pour proclamer la fin  de l'épidemie d'Ebola tendisque chez les guerris l'Ebola dure 500 jours tout au plus ? (AS. Bundji)</v>
      </c>
      <c r="U3406" s="1" t="str">
        <f>CONCATENATE(Data_Feedback[[#This Row],[Mot Clé.FR]], "(",Data_Feedback[[#This Row],[Maladie.FR]], ")")</f>
        <v>Durée de l'épidémie  du virus Ebola (Ebola)</v>
      </c>
      <c r="V3406" s="1" t="str">
        <f>IFERROR(INDEX(Theme[Thème_FR],MATCH(Data_Feedback[[#This Row],[Motcle.Maladie]],Theme[Mot cle maladie], )),"No Theme")</f>
        <v>No Theme</v>
      </c>
      <c r="Y3406" s="1"/>
      <c r="AI3406" s="1"/>
      <c r="AJ3406" s="1"/>
    </row>
    <row r="3407" spans="1:36" x14ac:dyDescent="0.25">
      <c r="A3407" s="1" t="s">
        <v>7895</v>
      </c>
      <c r="B3407" s="1" t="s">
        <v>6003</v>
      </c>
      <c r="C3407" s="49">
        <v>44529</v>
      </c>
      <c r="D3407" s="1" t="s">
        <v>7721</v>
      </c>
      <c r="E3407" s="1" t="s">
        <v>35</v>
      </c>
      <c r="F3407" s="1" t="s">
        <v>188</v>
      </c>
      <c r="G3407" s="1" t="s">
        <v>6330</v>
      </c>
      <c r="H3407" s="1" t="s">
        <v>718</v>
      </c>
      <c r="I3407" s="1" t="s">
        <v>719</v>
      </c>
      <c r="J3407" s="1" t="s">
        <v>7896</v>
      </c>
      <c r="K3407">
        <v>2</v>
      </c>
      <c r="L3407" s="1" t="s">
        <v>40</v>
      </c>
      <c r="M3407" s="1" t="s">
        <v>40</v>
      </c>
      <c r="N3407" s="1" t="s">
        <v>53</v>
      </c>
      <c r="O3407" s="1" t="s">
        <v>53</v>
      </c>
      <c r="P3407" s="1" t="s">
        <v>113</v>
      </c>
      <c r="Q3407" s="1" t="s">
        <v>114</v>
      </c>
      <c r="R3407" s="1" t="s">
        <v>485</v>
      </c>
      <c r="S3407" s="1" t="s">
        <v>486</v>
      </c>
      <c r="T3407" s="1" t="str">
        <f>CONCATENATE(Data_Feedback[[#This Row],[Histoire]], "(AS. ",Data_Feedback[[#This Row],[Aire de Santé]], ")")</f>
        <v>Pourquoi attendre 90 jours pour proclamer la fin  de l'épidemie d'Ebola tendisque chez les guerris l'Ebola dure 500 jours tout au plus ? (AS. Bundji)</v>
      </c>
      <c r="U3407" s="1" t="str">
        <f>CONCATENATE(Data_Feedback[[#This Row],[Mot Clé.FR]], "(",Data_Feedback[[#This Row],[Maladie.FR]], ")")</f>
        <v>Questions par rapport aux personnes guéries de MVE (Ebola)</v>
      </c>
      <c r="V3407" s="1" t="str">
        <f>IFERROR(INDEX(Theme[Thème_FR],MATCH(Data_Feedback[[#This Row],[Motcle.Maladie]],Theme[Mot cle maladie], )),"No Theme")</f>
        <v>Suivi contacts, guéries, personnes spécifiques</v>
      </c>
      <c r="Y3407" s="1"/>
      <c r="AI3407" s="1"/>
      <c r="AJ3407" s="1"/>
    </row>
    <row r="3408" spans="1:36" x14ac:dyDescent="0.25">
      <c r="A3408" s="1" t="s">
        <v>7897</v>
      </c>
      <c r="B3408" s="1" t="s">
        <v>6003</v>
      </c>
      <c r="C3408" s="49">
        <v>44529</v>
      </c>
      <c r="D3408" s="1" t="s">
        <v>7721</v>
      </c>
      <c r="E3408" s="1" t="s">
        <v>35</v>
      </c>
      <c r="F3408" s="1" t="s">
        <v>188</v>
      </c>
      <c r="G3408" s="1" t="s">
        <v>6330</v>
      </c>
      <c r="H3408" s="1" t="s">
        <v>718</v>
      </c>
      <c r="I3408" s="1" t="s">
        <v>719</v>
      </c>
      <c r="J3408" s="1" t="s">
        <v>7898</v>
      </c>
      <c r="K3408">
        <v>2</v>
      </c>
      <c r="L3408" s="1" t="s">
        <v>40</v>
      </c>
      <c r="M3408" s="1" t="s">
        <v>40</v>
      </c>
      <c r="N3408" s="1" t="s">
        <v>61</v>
      </c>
      <c r="O3408" s="1" t="s">
        <v>62</v>
      </c>
      <c r="P3408" s="1" t="s">
        <v>120</v>
      </c>
      <c r="Q3408" s="1" t="s">
        <v>121</v>
      </c>
      <c r="R3408" s="1" t="s">
        <v>2729</v>
      </c>
      <c r="S3408" s="1" t="s">
        <v>1687</v>
      </c>
      <c r="T3408" s="1" t="str">
        <f>CONCATENATE(Data_Feedback[[#This Row],[Histoire]], "(AS. ",Data_Feedback[[#This Row],[Aire de Santé]], ")")</f>
        <v>Veuillez dire aux humanitaires que dans notre aire de santé de Bundji nous souffrons, il y a beaucoup des deplacés pas des champs , pas d'emploi, qu'il puisse penser à nous (AS. Bundji)</v>
      </c>
      <c r="U3408" s="1" t="str">
        <f>CONCATENATE(Data_Feedback[[#This Row],[Mot Clé.FR]], "(",Data_Feedback[[#This Row],[Maladie.FR]], ")")</f>
        <v>Suggestions sur les personnes déplacées (Ebola)</v>
      </c>
      <c r="V3408" s="1" t="str">
        <f>IFERROR(INDEX(Theme[Thème_FR],MATCH(Data_Feedback[[#This Row],[Motcle.Maladie]],Theme[Mot cle maladie], )),"No Theme")</f>
        <v>Quarantaine, frontières, PdC et voyages</v>
      </c>
      <c r="Y3408" s="1"/>
      <c r="AI3408" s="1"/>
      <c r="AJ3408" s="1"/>
    </row>
    <row r="3409" spans="1:36" x14ac:dyDescent="0.25">
      <c r="A3409" s="1" t="s">
        <v>7899</v>
      </c>
      <c r="B3409" s="1" t="s">
        <v>6003</v>
      </c>
      <c r="C3409" s="49">
        <v>44529</v>
      </c>
      <c r="D3409" s="1" t="s">
        <v>7721</v>
      </c>
      <c r="E3409" s="1" t="s">
        <v>35</v>
      </c>
      <c r="F3409" s="1" t="s">
        <v>2000</v>
      </c>
      <c r="G3409" s="1" t="s">
        <v>7900</v>
      </c>
      <c r="H3409" s="1" t="s">
        <v>718</v>
      </c>
      <c r="I3409" s="1" t="s">
        <v>719</v>
      </c>
      <c r="J3409" s="1" t="s">
        <v>7901</v>
      </c>
      <c r="K3409">
        <v>2</v>
      </c>
      <c r="L3409" s="1" t="s">
        <v>40</v>
      </c>
      <c r="M3409" s="1" t="s">
        <v>40</v>
      </c>
      <c r="N3409" s="1" t="s">
        <v>41</v>
      </c>
      <c r="O3409" s="1" t="s">
        <v>42</v>
      </c>
      <c r="P3409" s="1" t="s">
        <v>130</v>
      </c>
      <c r="Q3409" s="1" t="s">
        <v>131</v>
      </c>
      <c r="R3409" s="1" t="s">
        <v>132</v>
      </c>
      <c r="S3409" s="1" t="s">
        <v>133</v>
      </c>
      <c r="T3409" s="1" t="str">
        <f>CONCATENATE(Data_Feedback[[#This Row],[Histoire]], "(AS. ",Data_Feedback[[#This Row],[Aire de Santé]], ")")</f>
        <v>Parce qu'il n'ya pas beaucoup de financement voilà Ebola n'a pas duré donc c'est les financements des occidentaux qui nous causent du tord (AS. Malepe)</v>
      </c>
      <c r="U3409" s="1" t="str">
        <f>CONCATENATE(Data_Feedback[[#This Row],[Mot Clé.FR]], "(",Data_Feedback[[#This Row],[Maladie.FR]], ")")</f>
        <v>Ebola est un business organisé (ou quelqu'un gagne de l'argent) (Ebola)</v>
      </c>
      <c r="V3409" s="1" t="str">
        <f>IFERROR(INDEX(Theme[Thème_FR],MATCH(Data_Feedback[[#This Row],[Motcle.Maladie]],Theme[Mot cle maladie], )),"No Theme")</f>
        <v>Politique et réponse</v>
      </c>
      <c r="Y3409" s="1"/>
      <c r="AI3409" s="1"/>
      <c r="AJ3409" s="1"/>
    </row>
    <row r="3410" spans="1:36" x14ac:dyDescent="0.25">
      <c r="A3410" s="1" t="s">
        <v>7902</v>
      </c>
      <c r="B3410" s="1" t="s">
        <v>6003</v>
      </c>
      <c r="C3410" s="49">
        <v>44529</v>
      </c>
      <c r="D3410" s="1" t="s">
        <v>7721</v>
      </c>
      <c r="E3410" s="1" t="s">
        <v>35</v>
      </c>
      <c r="F3410" s="1" t="s">
        <v>2000</v>
      </c>
      <c r="G3410" s="1" t="s">
        <v>7900</v>
      </c>
      <c r="H3410" s="1" t="s">
        <v>718</v>
      </c>
      <c r="I3410" s="1" t="s">
        <v>719</v>
      </c>
      <c r="J3410" s="1" t="s">
        <v>7903</v>
      </c>
      <c r="K3410">
        <v>1</v>
      </c>
      <c r="L3410" s="1" t="s">
        <v>40</v>
      </c>
      <c r="M3410" s="1" t="s">
        <v>40</v>
      </c>
      <c r="N3410" s="1" t="s">
        <v>61</v>
      </c>
      <c r="O3410" s="1" t="s">
        <v>62</v>
      </c>
      <c r="P3410" s="1" t="s">
        <v>651</v>
      </c>
      <c r="Q3410" s="1" t="s">
        <v>652</v>
      </c>
      <c r="R3410" s="1" t="s">
        <v>666</v>
      </c>
      <c r="S3410" s="1" t="s">
        <v>667</v>
      </c>
      <c r="T3410" s="1" t="str">
        <f>CONCATENATE(Data_Feedback[[#This Row],[Histoire]], "(AS. ",Data_Feedback[[#This Row],[Aire de Santé]], ")")</f>
        <v>Pourquoi la maladie se termine vite , il faut chaque fois alever le cadavre à la morgue jusqu'au cimetière (AS. Malepe)</v>
      </c>
      <c r="U3410" s="1" t="str">
        <f>CONCATENATE(Data_Feedback[[#This Row],[Mot Clé.FR]], "(",Data_Feedback[[#This Row],[Maladie.FR]], ")")</f>
        <v>Autre suggestion enterrements (Ebola)</v>
      </c>
      <c r="V3410" s="1" t="str">
        <f>IFERROR(INDEX(Theme[Thème_FR],MATCH(Data_Feedback[[#This Row],[Motcle.Maladie]],Theme[Mot cle maladie], )),"No Theme")</f>
        <v>Enterrements</v>
      </c>
      <c r="Y3410" s="1"/>
      <c r="AI3410" s="1"/>
      <c r="AJ3410" s="1"/>
    </row>
    <row r="3411" spans="1:36" x14ac:dyDescent="0.25">
      <c r="A3411" s="1" t="s">
        <v>7904</v>
      </c>
      <c r="B3411" s="1" t="s">
        <v>6003</v>
      </c>
      <c r="C3411" s="49">
        <v>44529</v>
      </c>
      <c r="D3411" s="1" t="s">
        <v>7721</v>
      </c>
      <c r="E3411" s="1" t="s">
        <v>35</v>
      </c>
      <c r="F3411" s="1" t="s">
        <v>2000</v>
      </c>
      <c r="G3411" s="1" t="s">
        <v>7900</v>
      </c>
      <c r="H3411" s="1" t="s">
        <v>718</v>
      </c>
      <c r="I3411" s="1" t="s">
        <v>719</v>
      </c>
      <c r="J3411" s="1" t="s">
        <v>7905</v>
      </c>
      <c r="K3411">
        <v>1</v>
      </c>
      <c r="L3411" s="1" t="s">
        <v>40</v>
      </c>
      <c r="M3411" s="1" t="s">
        <v>40</v>
      </c>
      <c r="N3411" s="1" t="s">
        <v>144</v>
      </c>
      <c r="O3411" s="1" t="s">
        <v>145</v>
      </c>
      <c r="P3411" s="1" t="s">
        <v>146</v>
      </c>
      <c r="Q3411" s="1" t="s">
        <v>147</v>
      </c>
      <c r="R3411" s="1" t="s">
        <v>148</v>
      </c>
      <c r="S3411" s="1" t="s">
        <v>149</v>
      </c>
      <c r="T3411" s="1" t="str">
        <f>CONCATENATE(Data_Feedback[[#This Row],[Histoire]], "(AS. ",Data_Feedback[[#This Row],[Aire de Santé]], ")")</f>
        <v>Nous remercions tout les mondes qui se force d'intervenir et de nous prevenir pendant l'epidemie (AS. Malepe)</v>
      </c>
      <c r="U3411" s="1" t="str">
        <f>CONCATENATE(Data_Feedback[[#This Row],[Mot Clé.FR]], "(",Data_Feedback[[#This Row],[Maladie.FR]], ")")</f>
        <v>Merci sans spécification (Ebola)</v>
      </c>
      <c r="V3411" s="1" t="str">
        <f>IFERROR(INDEX(Theme[Thème_FR],MATCH(Data_Feedback[[#This Row],[Motcle.Maladie]],Theme[Mot cle maladie], )),"No Theme")</f>
        <v>Remerciement/encouragement</v>
      </c>
      <c r="Y3411" s="1"/>
      <c r="AI3411" s="1"/>
      <c r="AJ3411" s="1"/>
    </row>
    <row r="3412" spans="1:36" x14ac:dyDescent="0.25">
      <c r="A3412" s="1" t="s">
        <v>7906</v>
      </c>
      <c r="B3412" s="1" t="s">
        <v>6003</v>
      </c>
      <c r="C3412" s="49">
        <v>44529</v>
      </c>
      <c r="D3412" s="1" t="s">
        <v>7721</v>
      </c>
      <c r="E3412" s="1" t="s">
        <v>35</v>
      </c>
      <c r="F3412" s="1" t="s">
        <v>2000</v>
      </c>
      <c r="G3412" s="1" t="s">
        <v>7900</v>
      </c>
      <c r="H3412" s="1" t="s">
        <v>718</v>
      </c>
      <c r="I3412" s="1" t="s">
        <v>719</v>
      </c>
      <c r="J3412" s="1" t="s">
        <v>7907</v>
      </c>
      <c r="K3412">
        <v>2</v>
      </c>
      <c r="L3412" s="1" t="s">
        <v>40</v>
      </c>
      <c r="M3412" s="1" t="s">
        <v>40</v>
      </c>
      <c r="N3412" s="1" t="s">
        <v>53</v>
      </c>
      <c r="O3412" s="1" t="s">
        <v>53</v>
      </c>
      <c r="P3412" s="1" t="s">
        <v>99</v>
      </c>
      <c r="Q3412" s="1" t="s">
        <v>100</v>
      </c>
      <c r="R3412" s="1" t="s">
        <v>1857</v>
      </c>
      <c r="S3412" s="1" t="s">
        <v>1546</v>
      </c>
      <c r="T3412" s="1" t="str">
        <f>CONCATENATE(Data_Feedback[[#This Row],[Histoire]], "(AS. ",Data_Feedback[[#This Row],[Aire de Santé]], ")")</f>
        <v>Est-ce que les cas qui etaient au CTE augmentent ou diminuent? (AS. Malepe)</v>
      </c>
      <c r="U3412" s="1" t="str">
        <f>CONCATENATE(Data_Feedback[[#This Row],[Mot Clé.FR]], "(",Data_Feedback[[#This Row],[Maladie.FR]], ")")</f>
        <v>Cas du virus Ebola et résultats (Ebola)</v>
      </c>
      <c r="V3412" s="1" t="str">
        <f>IFERROR(INDEX(Theme[Thème_FR],MATCH(Data_Feedback[[#This Row],[Motcle.Maladie]],Theme[Mot cle maladie], )),"No Theme")</f>
        <v>Ebola caractéristiques et transmission</v>
      </c>
      <c r="Y3412" s="1"/>
      <c r="AI3412" s="1"/>
      <c r="AJ3412" s="1"/>
    </row>
    <row r="3413" spans="1:36" x14ac:dyDescent="0.25">
      <c r="A3413" s="1" t="s">
        <v>7908</v>
      </c>
      <c r="B3413" s="1" t="s">
        <v>6003</v>
      </c>
      <c r="C3413" s="49">
        <v>44529</v>
      </c>
      <c r="D3413" s="1" t="s">
        <v>7721</v>
      </c>
      <c r="E3413" s="1" t="s">
        <v>35</v>
      </c>
      <c r="F3413" s="1" t="s">
        <v>2000</v>
      </c>
      <c r="G3413" s="1" t="s">
        <v>7900</v>
      </c>
      <c r="H3413" s="1" t="s">
        <v>718</v>
      </c>
      <c r="I3413" s="1" t="s">
        <v>719</v>
      </c>
      <c r="J3413" s="1" t="s">
        <v>7909</v>
      </c>
      <c r="K3413">
        <v>2</v>
      </c>
      <c r="L3413" s="1" t="s">
        <v>40</v>
      </c>
      <c r="M3413" s="1" t="s">
        <v>40</v>
      </c>
      <c r="N3413" s="1" t="s">
        <v>144</v>
      </c>
      <c r="O3413" s="1" t="s">
        <v>145</v>
      </c>
      <c r="P3413" s="1" t="s">
        <v>504</v>
      </c>
      <c r="Q3413" s="1" t="s">
        <v>504</v>
      </c>
      <c r="R3413" s="1" t="s">
        <v>504</v>
      </c>
      <c r="S3413" s="1"/>
      <c r="T3413" s="1" t="str">
        <f>CONCATENATE(Data_Feedback[[#This Row],[Histoire]], "(AS. ",Data_Feedback[[#This Row],[Aire de Santé]], ")")</f>
        <v>Nous vous encourageons beaucoup de vos actions que Dieu vous benissent (AS. Malepe)</v>
      </c>
      <c r="U3413" s="1" t="str">
        <f>CONCATENATE(Data_Feedback[[#This Row],[Mot Clé.FR]], "(",Data_Feedback[[#This Row],[Maladie.FR]], ")")</f>
        <v>Encouragement(Ebola)</v>
      </c>
      <c r="V3413" s="1" t="str">
        <f>IFERROR(INDEX(Theme[Thème_FR],MATCH(Data_Feedback[[#This Row],[Motcle.Maladie]],Theme[Mot cle maladie], )),"No Theme")</f>
        <v>No Theme</v>
      </c>
      <c r="Y3413" s="1"/>
      <c r="AI3413" s="1"/>
      <c r="AJ3413" s="1"/>
    </row>
    <row r="3414" spans="1:36" x14ac:dyDescent="0.25">
      <c r="A3414" s="1" t="s">
        <v>7910</v>
      </c>
      <c r="B3414" s="1" t="s">
        <v>6003</v>
      </c>
      <c r="C3414" s="49">
        <v>44529</v>
      </c>
      <c r="D3414" s="1" t="s">
        <v>7721</v>
      </c>
      <c r="E3414" s="1" t="s">
        <v>35</v>
      </c>
      <c r="F3414" s="1" t="s">
        <v>1968</v>
      </c>
      <c r="G3414" s="1" t="s">
        <v>1969</v>
      </c>
      <c r="H3414" s="1" t="s">
        <v>718</v>
      </c>
      <c r="I3414" s="1" t="s">
        <v>719</v>
      </c>
      <c r="J3414" s="1" t="s">
        <v>7911</v>
      </c>
      <c r="K3414">
        <v>3</v>
      </c>
      <c r="L3414" s="1" t="s">
        <v>40</v>
      </c>
      <c r="M3414" s="1" t="s">
        <v>40</v>
      </c>
      <c r="N3414" s="1" t="s">
        <v>41</v>
      </c>
      <c r="O3414" s="1" t="s">
        <v>42</v>
      </c>
      <c r="P3414" s="1" t="s">
        <v>43</v>
      </c>
      <c r="Q3414" s="1" t="s">
        <v>44</v>
      </c>
      <c r="R3414" s="1" t="s">
        <v>1918</v>
      </c>
      <c r="S3414" s="1" t="s">
        <v>1542</v>
      </c>
      <c r="T3414" s="1" t="str">
        <f>CONCATENATE(Data_Feedback[[#This Row],[Histoire]], "(AS. ",Data_Feedback[[#This Row],[Aire de Santé]], ")")</f>
        <v>Ebola n'existe plus car il n'ya plus des cas confirmés au CTE (AS. Tuungane)</v>
      </c>
      <c r="U3414" s="1" t="str">
        <f>CONCATENATE(Data_Feedback[[#This Row],[Mot Clé.FR]], "(",Data_Feedback[[#This Row],[Maladie.FR]], ")")</f>
        <v>Caracteristiques de l'épidémie virus Ebola (Ebola)</v>
      </c>
      <c r="V3414" s="1" t="str">
        <f>IFERROR(INDEX(Theme[Thème_FR],MATCH(Data_Feedback[[#This Row],[Motcle.Maladie]],Theme[Mot cle maladie], )),"No Theme")</f>
        <v>Ebola caractéristiques et transmission</v>
      </c>
      <c r="Y3414" s="1"/>
      <c r="AI3414" s="1"/>
      <c r="AJ3414" s="1"/>
    </row>
    <row r="3415" spans="1:36" x14ac:dyDescent="0.25">
      <c r="A3415" s="1" t="s">
        <v>7912</v>
      </c>
      <c r="B3415" s="1" t="s">
        <v>6003</v>
      </c>
      <c r="C3415" s="49">
        <v>44529</v>
      </c>
      <c r="D3415" s="1" t="s">
        <v>7721</v>
      </c>
      <c r="E3415" s="1" t="s">
        <v>35</v>
      </c>
      <c r="F3415" s="1" t="s">
        <v>1968</v>
      </c>
      <c r="G3415" s="1" t="s">
        <v>1969</v>
      </c>
      <c r="H3415" s="1" t="s">
        <v>718</v>
      </c>
      <c r="I3415" s="1" t="s">
        <v>719</v>
      </c>
      <c r="J3415" s="1" t="s">
        <v>7913</v>
      </c>
      <c r="K3415">
        <v>1</v>
      </c>
      <c r="L3415" s="1" t="s">
        <v>40</v>
      </c>
      <c r="M3415" s="1" t="s">
        <v>40</v>
      </c>
      <c r="N3415" s="1" t="s">
        <v>53</v>
      </c>
      <c r="O3415" s="1" t="s">
        <v>53</v>
      </c>
      <c r="P3415" s="1" t="s">
        <v>99</v>
      </c>
      <c r="Q3415" s="1" t="s">
        <v>100</v>
      </c>
      <c r="R3415" s="1" t="s">
        <v>101</v>
      </c>
      <c r="S3415" s="1" t="s">
        <v>102</v>
      </c>
      <c r="T3415" s="1" t="str">
        <f>CONCATENATE(Data_Feedback[[#This Row],[Histoire]], "(AS. ",Data_Feedback[[#This Row],[Aire de Santé]], ")")</f>
        <v>Si l'Ebola a retourné à Beni pourquoi les parents de l'enfants n'etaient pas positifs ? (AS. Tuungane)</v>
      </c>
      <c r="U3415" s="1" t="str">
        <f>CONCATENATE(Data_Feedback[[#This Row],[Mot Clé.FR]], "(",Data_Feedback[[#This Row],[Maladie.FR]], ")")</f>
        <v>Les faits et spécificités d’Ebola (Ebola)</v>
      </c>
      <c r="V3415" s="1" t="str">
        <f>IFERROR(INDEX(Theme[Thème_FR],MATCH(Data_Feedback[[#This Row],[Motcle.Maladie]],Theme[Mot cle maladie], )),"No Theme")</f>
        <v>Ebola caractéristiques et transmission</v>
      </c>
      <c r="Y3415" s="1"/>
      <c r="AI3415" s="1"/>
      <c r="AJ3415" s="1"/>
    </row>
    <row r="3416" spans="1:36" x14ac:dyDescent="0.25">
      <c r="A3416" s="1" t="s">
        <v>7914</v>
      </c>
      <c r="B3416" s="1" t="s">
        <v>6003</v>
      </c>
      <c r="C3416" s="49">
        <v>44529</v>
      </c>
      <c r="D3416" s="1" t="s">
        <v>7721</v>
      </c>
      <c r="E3416" s="1" t="s">
        <v>35</v>
      </c>
      <c r="F3416" s="1" t="s">
        <v>1968</v>
      </c>
      <c r="G3416" s="1" t="s">
        <v>1969</v>
      </c>
      <c r="H3416" s="1" t="s">
        <v>718</v>
      </c>
      <c r="I3416" s="1" t="s">
        <v>719</v>
      </c>
      <c r="J3416" s="1" t="s">
        <v>7915</v>
      </c>
      <c r="K3416">
        <v>1</v>
      </c>
      <c r="L3416" s="1" t="s">
        <v>40</v>
      </c>
      <c r="M3416" s="1" t="s">
        <v>40</v>
      </c>
      <c r="N3416" s="1" t="s">
        <v>53</v>
      </c>
      <c r="O3416" s="1" t="s">
        <v>53</v>
      </c>
      <c r="P3416" s="1" t="s">
        <v>811</v>
      </c>
      <c r="Q3416" s="1" t="s">
        <v>812</v>
      </c>
      <c r="R3416" s="1" t="s">
        <v>813</v>
      </c>
      <c r="S3416" s="1" t="s">
        <v>814</v>
      </c>
      <c r="T3416" s="1" t="str">
        <f>CONCATENATE(Data_Feedback[[#This Row],[Histoire]], "(AS. ",Data_Feedback[[#This Row],[Aire de Santé]], ")")</f>
        <v>Que-ce que nous devons faire pour eviter Ebola ? (AS. Tuungane)</v>
      </c>
      <c r="U3416" s="1" t="str">
        <f>CONCATENATE(Data_Feedback[[#This Row],[Mot Clé.FR]], "(",Data_Feedback[[#This Row],[Maladie.FR]], ")")</f>
        <v>Comportements pour la prévention d'Ebola (Ebola)</v>
      </c>
      <c r="V3416" s="1" t="str">
        <f>IFERROR(INDEX(Theme[Thème_FR],MATCH(Data_Feedback[[#This Row],[Motcle.Maladie]],Theme[Mot cle maladie], )),"No Theme")</f>
        <v>Ebola caractéristiques et transmission</v>
      </c>
      <c r="Y3416" s="1"/>
      <c r="AI3416" s="1"/>
      <c r="AJ3416" s="1"/>
    </row>
    <row r="3417" spans="1:36" x14ac:dyDescent="0.25">
      <c r="A3417" s="1" t="s">
        <v>7916</v>
      </c>
      <c r="B3417" s="1" t="s">
        <v>6003</v>
      </c>
      <c r="C3417" s="49">
        <v>44529</v>
      </c>
      <c r="D3417" s="1" t="s">
        <v>7721</v>
      </c>
      <c r="E3417" s="1" t="s">
        <v>35</v>
      </c>
      <c r="F3417" s="1" t="s">
        <v>1968</v>
      </c>
      <c r="G3417" s="1" t="s">
        <v>1969</v>
      </c>
      <c r="H3417" s="1" t="s">
        <v>718</v>
      </c>
      <c r="I3417" s="1" t="s">
        <v>719</v>
      </c>
      <c r="J3417" s="1" t="s">
        <v>7917</v>
      </c>
      <c r="K3417">
        <v>1</v>
      </c>
      <c r="L3417" s="1" t="s">
        <v>40</v>
      </c>
      <c r="M3417" s="1" t="s">
        <v>40</v>
      </c>
      <c r="N3417" s="1" t="s">
        <v>41</v>
      </c>
      <c r="O3417" s="1" t="s">
        <v>42</v>
      </c>
      <c r="P3417" s="1" t="s">
        <v>71</v>
      </c>
      <c r="Q3417" s="1" t="s">
        <v>72</v>
      </c>
      <c r="R3417" s="1" t="s">
        <v>73</v>
      </c>
      <c r="S3417" s="1" t="s">
        <v>74</v>
      </c>
      <c r="T3417" s="1" t="str">
        <f>CONCATENATE(Data_Feedback[[#This Row],[Histoire]], "(AS. ",Data_Feedback[[#This Row],[Aire de Santé]], ")")</f>
        <v>La population n'est pas sûre que la maladie existe  (AS. Tuungane)</v>
      </c>
      <c r="U3417" s="1" t="str">
        <f>CONCATENATE(Data_Feedback[[#This Row],[Mot Clé.FR]], "(",Data_Feedback[[#This Row],[Maladie.FR]], ")")</f>
        <v>Ebola n'existe pas (Ebola)</v>
      </c>
      <c r="V3417" s="1" t="str">
        <f>IFERROR(INDEX(Theme[Thème_FR],MATCH(Data_Feedback[[#This Row],[Motcle.Maladie]],Theme[Mot cle maladie], )),"No Theme")</f>
        <v>Ebola caractéristiques et transmission</v>
      </c>
      <c r="Y3417" s="1"/>
      <c r="AI3417" s="1"/>
      <c r="AJ3417" s="1"/>
    </row>
    <row r="3418" spans="1:36" x14ac:dyDescent="0.25">
      <c r="A3418" s="1" t="s">
        <v>7918</v>
      </c>
      <c r="B3418" s="1" t="s">
        <v>6003</v>
      </c>
      <c r="C3418" s="49">
        <v>44529</v>
      </c>
      <c r="D3418" s="1" t="s">
        <v>7721</v>
      </c>
      <c r="E3418" s="1" t="s">
        <v>35</v>
      </c>
      <c r="F3418" s="1" t="s">
        <v>1968</v>
      </c>
      <c r="G3418" s="1" t="s">
        <v>1969</v>
      </c>
      <c r="H3418" s="1" t="s">
        <v>718</v>
      </c>
      <c r="I3418" s="1" t="s">
        <v>719</v>
      </c>
      <c r="J3418" s="1" t="s">
        <v>7919</v>
      </c>
      <c r="K3418">
        <v>4</v>
      </c>
      <c r="L3418" s="1" t="s">
        <v>40</v>
      </c>
      <c r="M3418" s="1" t="s">
        <v>40</v>
      </c>
      <c r="N3418" s="1" t="s">
        <v>53</v>
      </c>
      <c r="O3418" s="1" t="s">
        <v>53</v>
      </c>
      <c r="P3418" s="1" t="s">
        <v>99</v>
      </c>
      <c r="Q3418" s="1" t="s">
        <v>100</v>
      </c>
      <c r="R3418" s="1" t="s">
        <v>329</v>
      </c>
      <c r="S3418" s="1" t="s">
        <v>330</v>
      </c>
      <c r="T3418" s="1" t="str">
        <f>CONCATENATE(Data_Feedback[[#This Row],[Histoire]], "(AS. ",Data_Feedback[[#This Row],[Aire de Santé]], ")")</f>
        <v>Pourquoi Ebola de Beni ne presente pas les mêmes signes comme ceux de l'equateur ? (AS. Tuungane)</v>
      </c>
      <c r="U3418" s="1" t="str">
        <f>CONCATENATE(Data_Feedback[[#This Row],[Mot Clé.FR]], "(",Data_Feedback[[#This Row],[Maladie.FR]], ")")</f>
        <v>Les symptomes d'Ebola (Ebola)</v>
      </c>
      <c r="V3418" s="1" t="str">
        <f>IFERROR(INDEX(Theme[Thème_FR],MATCH(Data_Feedback[[#This Row],[Motcle.Maladie]],Theme[Mot cle maladie], )),"No Theme")</f>
        <v>Ebola caractéristiques et transmission</v>
      </c>
      <c r="Y3418" s="1"/>
      <c r="AI3418" s="1"/>
      <c r="AJ3418" s="1"/>
    </row>
    <row r="3419" spans="1:36" x14ac:dyDescent="0.25">
      <c r="A3419" s="1" t="s">
        <v>7920</v>
      </c>
      <c r="B3419" s="1" t="s">
        <v>6003</v>
      </c>
      <c r="C3419" s="49">
        <v>44529</v>
      </c>
      <c r="D3419" s="1" t="s">
        <v>7721</v>
      </c>
      <c r="E3419" s="1" t="s">
        <v>35</v>
      </c>
      <c r="F3419" s="1" t="s">
        <v>1968</v>
      </c>
      <c r="G3419" s="1" t="s">
        <v>1969</v>
      </c>
      <c r="H3419" s="1" t="s">
        <v>718</v>
      </c>
      <c r="I3419" s="1" t="s">
        <v>719</v>
      </c>
      <c r="J3419" s="1" t="s">
        <v>7921</v>
      </c>
      <c r="K3419">
        <v>1</v>
      </c>
      <c r="L3419" s="1" t="s">
        <v>40</v>
      </c>
      <c r="M3419" s="1" t="s">
        <v>40</v>
      </c>
      <c r="N3419" s="1" t="s">
        <v>61</v>
      </c>
      <c r="O3419" s="1" t="s">
        <v>62</v>
      </c>
      <c r="P3419" s="1" t="s">
        <v>444</v>
      </c>
      <c r="Q3419" s="1" t="s">
        <v>445</v>
      </c>
      <c r="R3419" s="1" t="s">
        <v>446</v>
      </c>
      <c r="S3419" s="1" t="s">
        <v>447</v>
      </c>
      <c r="T3419" s="1" t="str">
        <f>CONCATENATE(Data_Feedback[[#This Row],[Histoire]], "(AS. ",Data_Feedback[[#This Row],[Aire de Santé]], ")")</f>
        <v>La population nous demande de pratiquer tous les moyen possible pour eradiquer la maladie à virus ebola (AS. Tuungane)</v>
      </c>
      <c r="U3419" s="1" t="str">
        <f>CONCATENATE(Data_Feedback[[#This Row],[Mot Clé.FR]], "(",Data_Feedback[[#This Row],[Maladie.FR]], ")")</f>
        <v>Mettre fin à l’épidémie d’Ebola (Ebola)</v>
      </c>
      <c r="V3419" s="1" t="str">
        <f>IFERROR(INDEX(Theme[Thème_FR],MATCH(Data_Feedback[[#This Row],[Motcle.Maladie]],Theme[Mot cle maladie], )),"No Theme")</f>
        <v>Ebola caractéristiques et transmission</v>
      </c>
      <c r="Y3419" s="1"/>
      <c r="AI3419" s="1"/>
      <c r="AJ3419" s="1"/>
    </row>
    <row r="3420" spans="1:36" x14ac:dyDescent="0.25">
      <c r="A3420" s="1" t="s">
        <v>7922</v>
      </c>
      <c r="B3420" s="1" t="s">
        <v>6003</v>
      </c>
      <c r="C3420" s="49">
        <v>44529</v>
      </c>
      <c r="D3420" s="1" t="s">
        <v>7721</v>
      </c>
      <c r="E3420" s="1" t="s">
        <v>35</v>
      </c>
      <c r="F3420" s="1" t="s">
        <v>1968</v>
      </c>
      <c r="G3420" s="1" t="s">
        <v>1969</v>
      </c>
      <c r="H3420" s="1" t="s">
        <v>718</v>
      </c>
      <c r="I3420" s="1" t="s">
        <v>719</v>
      </c>
      <c r="J3420" s="1" t="s">
        <v>7923</v>
      </c>
      <c r="K3420">
        <v>1</v>
      </c>
      <c r="L3420" s="1" t="s">
        <v>40</v>
      </c>
      <c r="M3420" s="1" t="s">
        <v>40</v>
      </c>
      <c r="N3420" s="1" t="s">
        <v>53</v>
      </c>
      <c r="O3420" s="1" t="s">
        <v>53</v>
      </c>
      <c r="P3420" s="1" t="s">
        <v>99</v>
      </c>
      <c r="Q3420" s="1" t="s">
        <v>100</v>
      </c>
      <c r="R3420" s="1" t="s">
        <v>1857</v>
      </c>
      <c r="S3420" s="1" t="s">
        <v>1546</v>
      </c>
      <c r="T3420" s="1" t="str">
        <f>CONCATENATE(Data_Feedback[[#This Row],[Histoire]], "(AS. ",Data_Feedback[[#This Row],[Aire de Santé]], ")")</f>
        <v>Est-ce que les cas confirmés d'Ebola continuent à augmenter? (AS. Tuungane)</v>
      </c>
      <c r="U3420" s="1" t="str">
        <f>CONCATENATE(Data_Feedback[[#This Row],[Mot Clé.FR]], "(",Data_Feedback[[#This Row],[Maladie.FR]], ")")</f>
        <v>Cas du virus Ebola et résultats (Ebola)</v>
      </c>
      <c r="V3420" s="1" t="str">
        <f>IFERROR(INDEX(Theme[Thème_FR],MATCH(Data_Feedback[[#This Row],[Motcle.Maladie]],Theme[Mot cle maladie], )),"No Theme")</f>
        <v>Ebola caractéristiques et transmission</v>
      </c>
      <c r="Y3420" s="1"/>
      <c r="AI3420" s="1"/>
      <c r="AJ3420" s="1"/>
    </row>
    <row r="3421" spans="1:36" x14ac:dyDescent="0.25">
      <c r="A3421" s="1" t="s">
        <v>7924</v>
      </c>
      <c r="B3421" s="1" t="s">
        <v>6003</v>
      </c>
      <c r="C3421" s="49">
        <v>44529</v>
      </c>
      <c r="D3421" s="1" t="s">
        <v>7721</v>
      </c>
      <c r="E3421" s="1" t="s">
        <v>35</v>
      </c>
      <c r="F3421" s="1" t="s">
        <v>1968</v>
      </c>
      <c r="G3421" s="1" t="s">
        <v>1969</v>
      </c>
      <c r="H3421" s="1" t="s">
        <v>718</v>
      </c>
      <c r="I3421" s="1" t="s">
        <v>719</v>
      </c>
      <c r="J3421" s="1" t="s">
        <v>7925</v>
      </c>
      <c r="K3421">
        <v>2</v>
      </c>
      <c r="L3421" s="1" t="s">
        <v>40</v>
      </c>
      <c r="M3421" s="1" t="s">
        <v>40</v>
      </c>
      <c r="N3421" s="1" t="s">
        <v>41</v>
      </c>
      <c r="O3421" s="1" t="s">
        <v>42</v>
      </c>
      <c r="P3421" s="1" t="s">
        <v>282</v>
      </c>
      <c r="Q3421" s="1" t="s">
        <v>283</v>
      </c>
      <c r="R3421" s="1" t="s">
        <v>2955</v>
      </c>
      <c r="S3421" s="1" t="s">
        <v>1779</v>
      </c>
      <c r="T3421" s="1" t="str">
        <f>CONCATENATE(Data_Feedback[[#This Row],[Histoire]], "(AS. ",Data_Feedback[[#This Row],[Aire de Santé]], ")")</f>
        <v>Après la guérison d'ebola , le guéri ne peut plus jamais mettre au monde (AS. Tuungane)</v>
      </c>
      <c r="U3421" s="1" t="str">
        <f>CONCATENATE(Data_Feedback[[#This Row],[Mot Clé.FR]], "(",Data_Feedback[[#This Row],[Maladie.FR]], ")")</f>
        <v>Les personnes guéries de MVE RCO (Ebola)</v>
      </c>
      <c r="V3421" s="1" t="str">
        <f>IFERROR(INDEX(Theme[Thème_FR],MATCH(Data_Feedback[[#This Row],[Motcle.Maladie]],Theme[Mot cle maladie], )),"No Theme")</f>
        <v>Suivi contacts, guéries, personnes spécifiques</v>
      </c>
      <c r="Y3421" s="1"/>
      <c r="AI3421" s="1"/>
      <c r="AJ3421" s="1"/>
    </row>
    <row r="3422" spans="1:36" x14ac:dyDescent="0.25">
      <c r="A3422" s="1" t="s">
        <v>7926</v>
      </c>
      <c r="B3422" s="1" t="s">
        <v>6003</v>
      </c>
      <c r="C3422" s="49">
        <v>44529</v>
      </c>
      <c r="D3422" s="1" t="s">
        <v>7721</v>
      </c>
      <c r="E3422" s="1" t="s">
        <v>35</v>
      </c>
      <c r="F3422" s="1" t="s">
        <v>1968</v>
      </c>
      <c r="G3422" s="1" t="s">
        <v>1969</v>
      </c>
      <c r="H3422" s="1" t="s">
        <v>718</v>
      </c>
      <c r="I3422" s="1" t="s">
        <v>719</v>
      </c>
      <c r="J3422" s="1" t="s">
        <v>7927</v>
      </c>
      <c r="K3422">
        <v>1</v>
      </c>
      <c r="L3422" s="1" t="s">
        <v>40</v>
      </c>
      <c r="M3422" s="1" t="s">
        <v>40</v>
      </c>
      <c r="N3422" s="1" t="s">
        <v>53</v>
      </c>
      <c r="O3422" s="1" t="s">
        <v>53</v>
      </c>
      <c r="P3422" s="1" t="s">
        <v>168</v>
      </c>
      <c r="Q3422" s="1" t="s">
        <v>169</v>
      </c>
      <c r="R3422" s="1" t="s">
        <v>527</v>
      </c>
      <c r="S3422" s="1" t="s">
        <v>528</v>
      </c>
      <c r="T3422" s="1" t="str">
        <f>CONCATENATE(Data_Feedback[[#This Row],[Histoire]], "(AS. ",Data_Feedback[[#This Row],[Aire de Santé]], ")")</f>
        <v>Cette pluralité des vavcins d'Ebola ne peut -elle pas constituer un danger pour la population? (AS. Tuungane)</v>
      </c>
      <c r="U3422" s="1" t="str">
        <f>CONCATENATE(Data_Feedback[[#This Row],[Mot Clé.FR]], "(",Data_Feedback[[#This Row],[Maladie.FR]], ")")</f>
        <v>Innocuité du vaccin (Ebola)</v>
      </c>
      <c r="V3422" s="1" t="str">
        <f>IFERROR(INDEX(Theme[Thème_FR],MATCH(Data_Feedback[[#This Row],[Motcle.Maladie]],Theme[Mot cle maladie], )),"No Theme")</f>
        <v>Vaccin et vaccination</v>
      </c>
      <c r="Y3422" s="1"/>
      <c r="AI3422" s="1"/>
      <c r="AJ3422" s="1"/>
    </row>
    <row r="3423" spans="1:36" x14ac:dyDescent="0.25">
      <c r="A3423" s="1" t="s">
        <v>7928</v>
      </c>
      <c r="B3423" s="1" t="s">
        <v>6003</v>
      </c>
      <c r="C3423" s="49">
        <v>44529</v>
      </c>
      <c r="D3423" s="1" t="s">
        <v>7721</v>
      </c>
      <c r="E3423" s="1" t="s">
        <v>35</v>
      </c>
      <c r="F3423" s="1" t="s">
        <v>1968</v>
      </c>
      <c r="G3423" s="1" t="s">
        <v>1969</v>
      </c>
      <c r="H3423" s="1" t="s">
        <v>718</v>
      </c>
      <c r="I3423" s="1" t="s">
        <v>719</v>
      </c>
      <c r="J3423" s="1" t="s">
        <v>7929</v>
      </c>
      <c r="K3423">
        <v>1</v>
      </c>
      <c r="L3423" s="1" t="s">
        <v>40</v>
      </c>
      <c r="M3423" s="1" t="s">
        <v>40</v>
      </c>
      <c r="N3423" s="1" t="s">
        <v>61</v>
      </c>
      <c r="O3423" s="1" t="s">
        <v>62</v>
      </c>
      <c r="P3423" s="1" t="s">
        <v>414</v>
      </c>
      <c r="Q3423" s="1" t="s">
        <v>415</v>
      </c>
      <c r="R3423" s="1" t="s">
        <v>416</v>
      </c>
      <c r="S3423" s="1" t="s">
        <v>417</v>
      </c>
      <c r="T3423" s="1" t="str">
        <f>CONCATENATE(Data_Feedback[[#This Row],[Histoire]], "(AS. ",Data_Feedback[[#This Row],[Aire de Santé]], ")")</f>
        <v>Avant de vacciner quelqu'un il faut d'abord l'examiner pour voir si ce vaccin ne peut pas le tuer ? (AS. Tuungane)</v>
      </c>
      <c r="U3423" s="1" t="str">
        <f>CONCATENATE(Data_Feedback[[#This Row],[Mot Clé.FR]], "(",Data_Feedback[[#This Row],[Maladie.FR]], ")")</f>
        <v>Élargir ou modifier le programme de vaccination (Ebola)</v>
      </c>
      <c r="V3423" s="1" t="str">
        <f>IFERROR(INDEX(Theme[Thème_FR],MATCH(Data_Feedback[[#This Row],[Motcle.Maladie]],Theme[Mot cle maladie], )),"No Theme")</f>
        <v>Vaccin et vaccination</v>
      </c>
      <c r="Y3423" s="1"/>
      <c r="AI3423" s="1"/>
      <c r="AJ3423" s="1"/>
    </row>
    <row r="3424" spans="1:36" x14ac:dyDescent="0.25">
      <c r="A3424" s="1" t="s">
        <v>7930</v>
      </c>
      <c r="B3424" s="1" t="s">
        <v>6003</v>
      </c>
      <c r="C3424" s="49">
        <v>44529</v>
      </c>
      <c r="D3424" s="1" t="s">
        <v>7721</v>
      </c>
      <c r="E3424" s="1" t="s">
        <v>35</v>
      </c>
      <c r="F3424" s="1" t="s">
        <v>219</v>
      </c>
      <c r="G3424" s="1" t="s">
        <v>7931</v>
      </c>
      <c r="H3424" s="1" t="s">
        <v>718</v>
      </c>
      <c r="I3424" s="1" t="s">
        <v>719</v>
      </c>
      <c r="J3424" s="1" t="s">
        <v>7932</v>
      </c>
      <c r="K3424">
        <v>1</v>
      </c>
      <c r="L3424" s="1" t="s">
        <v>40</v>
      </c>
      <c r="M3424" s="1" t="s">
        <v>40</v>
      </c>
      <c r="N3424" s="1" t="s">
        <v>41</v>
      </c>
      <c r="O3424" s="1" t="s">
        <v>42</v>
      </c>
      <c r="P3424" s="1" t="s">
        <v>77</v>
      </c>
      <c r="Q3424" s="1" t="s">
        <v>78</v>
      </c>
      <c r="R3424" s="1" t="s">
        <v>472</v>
      </c>
      <c r="S3424" s="1" t="s">
        <v>473</v>
      </c>
      <c r="T3424" s="1" t="str">
        <f>CONCATENATE(Data_Feedback[[#This Row],[Histoire]], "(AS. ",Data_Feedback[[#This Row],[Aire de Santé]], ")")</f>
        <v>L'ebola n'est pas une maladie mais pour renforcer les massacres et compler le nombre de morts ici chez nous (AS. Paida)</v>
      </c>
      <c r="U3424" s="1" t="str">
        <f>CONCATENATE(Data_Feedback[[#This Row],[Mot Clé.FR]], "(",Data_Feedback[[#This Row],[Maladie.FR]], ")")</f>
        <v>Nuire aux gens (la politique) (Ebola)</v>
      </c>
      <c r="V3424" s="1" t="str">
        <f>IFERROR(INDEX(Theme[Thème_FR],MATCH(Data_Feedback[[#This Row],[Motcle.Maladie]],Theme[Mot cle maladie], )),"No Theme")</f>
        <v>Politique et réponse</v>
      </c>
      <c r="Y3424" s="1"/>
      <c r="AI3424" s="1"/>
      <c r="AJ3424" s="1"/>
    </row>
    <row r="3425" spans="1:36" x14ac:dyDescent="0.25">
      <c r="A3425" s="1" t="s">
        <v>7933</v>
      </c>
      <c r="B3425" s="1" t="s">
        <v>6003</v>
      </c>
      <c r="C3425" s="49">
        <v>44529</v>
      </c>
      <c r="D3425" s="1" t="s">
        <v>7721</v>
      </c>
      <c r="E3425" s="1" t="s">
        <v>35</v>
      </c>
      <c r="F3425" s="1" t="s">
        <v>219</v>
      </c>
      <c r="G3425" s="1" t="s">
        <v>7931</v>
      </c>
      <c r="H3425" s="1" t="s">
        <v>718</v>
      </c>
      <c r="I3425" s="1" t="s">
        <v>719</v>
      </c>
      <c r="J3425" s="1" t="s">
        <v>7934</v>
      </c>
      <c r="K3425">
        <v>1</v>
      </c>
      <c r="L3425" s="1" t="s">
        <v>40</v>
      </c>
      <c r="M3425" s="1" t="s">
        <v>40</v>
      </c>
      <c r="N3425" s="1" t="s">
        <v>61</v>
      </c>
      <c r="O3425" s="1" t="s">
        <v>62</v>
      </c>
      <c r="P3425" s="1" t="s">
        <v>651</v>
      </c>
      <c r="Q3425" s="1" t="s">
        <v>652</v>
      </c>
      <c r="R3425" s="1" t="s">
        <v>666</v>
      </c>
      <c r="S3425" s="1" t="s">
        <v>667</v>
      </c>
      <c r="T3425" s="1" t="str">
        <f>CONCATENATE(Data_Feedback[[#This Row],[Histoire]], "(AS. ",Data_Feedback[[#This Row],[Aire de Santé]], ")")</f>
        <v>Nous demandons aux personnes qui sont chargées de l'enterement de faire le bien pour ne pas être contaminées du virus d'Ebola à leur tour(AS. Paida)</v>
      </c>
      <c r="U3425" s="1" t="str">
        <f>CONCATENATE(Data_Feedback[[#This Row],[Mot Clé.FR]], "(",Data_Feedback[[#This Row],[Maladie.FR]], ")")</f>
        <v>Autre suggestion enterrements (Ebola)</v>
      </c>
      <c r="V3425" s="1" t="str">
        <f>IFERROR(INDEX(Theme[Thème_FR],MATCH(Data_Feedback[[#This Row],[Motcle.Maladie]],Theme[Mot cle maladie], )),"No Theme")</f>
        <v>Enterrements</v>
      </c>
      <c r="Y3425" s="1"/>
      <c r="AI3425" s="1"/>
      <c r="AJ3425" s="1"/>
    </row>
    <row r="3426" spans="1:36" x14ac:dyDescent="0.25">
      <c r="A3426" s="1" t="s">
        <v>7935</v>
      </c>
      <c r="B3426" s="1" t="s">
        <v>6003</v>
      </c>
      <c r="C3426" s="49">
        <v>44529</v>
      </c>
      <c r="D3426" s="1" t="s">
        <v>7721</v>
      </c>
      <c r="E3426" s="1" t="s">
        <v>35</v>
      </c>
      <c r="F3426" s="1" t="s">
        <v>219</v>
      </c>
      <c r="G3426" s="1" t="s">
        <v>7931</v>
      </c>
      <c r="H3426" s="1" t="s">
        <v>718</v>
      </c>
      <c r="I3426" s="1" t="s">
        <v>719</v>
      </c>
      <c r="J3426" s="1" t="s">
        <v>7936</v>
      </c>
      <c r="K3426">
        <v>1</v>
      </c>
      <c r="L3426" s="1" t="s">
        <v>40</v>
      </c>
      <c r="M3426" s="1" t="s">
        <v>40</v>
      </c>
      <c r="N3426" s="1" t="s">
        <v>144</v>
      </c>
      <c r="O3426" s="1" t="s">
        <v>145</v>
      </c>
      <c r="P3426" s="1" t="s">
        <v>146</v>
      </c>
      <c r="Q3426" s="1" t="s">
        <v>147</v>
      </c>
      <c r="R3426" s="1" t="s">
        <v>148</v>
      </c>
      <c r="S3426" s="1" t="s">
        <v>149</v>
      </c>
      <c r="T3426" s="1" t="str">
        <f>CONCATENATE(Data_Feedback[[#This Row],[Histoire]], "(AS. ",Data_Feedback[[#This Row],[Aire de Santé]], ")")</f>
        <v>Nous vous rmercions pour votre courage et votre comprehension (AS. Paida)</v>
      </c>
      <c r="U3426" s="1" t="str">
        <f>CONCATENATE(Data_Feedback[[#This Row],[Mot Clé.FR]], "(",Data_Feedback[[#This Row],[Maladie.FR]], ")")</f>
        <v>Merci sans spécification (Ebola)</v>
      </c>
      <c r="V3426" s="1" t="str">
        <f>IFERROR(INDEX(Theme[Thème_FR],MATCH(Data_Feedback[[#This Row],[Motcle.Maladie]],Theme[Mot cle maladie], )),"No Theme")</f>
        <v>Remerciement/encouragement</v>
      </c>
      <c r="Y3426" s="1"/>
      <c r="AI3426" s="1"/>
      <c r="AJ3426" s="1"/>
    </row>
    <row r="3427" spans="1:36" x14ac:dyDescent="0.25">
      <c r="A3427" s="1" t="s">
        <v>7937</v>
      </c>
      <c r="B3427" s="1" t="s">
        <v>6003</v>
      </c>
      <c r="C3427" s="49">
        <v>44529</v>
      </c>
      <c r="D3427" s="1" t="s">
        <v>7721</v>
      </c>
      <c r="E3427" s="1" t="s">
        <v>35</v>
      </c>
      <c r="F3427" s="1" t="s">
        <v>219</v>
      </c>
      <c r="G3427" s="1" t="s">
        <v>7931</v>
      </c>
      <c r="H3427" s="1" t="s">
        <v>718</v>
      </c>
      <c r="I3427" s="1" t="s">
        <v>719</v>
      </c>
      <c r="J3427" s="1" t="s">
        <v>7938</v>
      </c>
      <c r="K3427">
        <v>2</v>
      </c>
      <c r="L3427" s="1" t="s">
        <v>40</v>
      </c>
      <c r="M3427" s="1" t="s">
        <v>40</v>
      </c>
      <c r="N3427" s="1" t="s">
        <v>41</v>
      </c>
      <c r="O3427" s="1" t="s">
        <v>42</v>
      </c>
      <c r="P3427" s="1" t="s">
        <v>282</v>
      </c>
      <c r="Q3427" s="1" t="s">
        <v>283</v>
      </c>
      <c r="R3427" s="1" t="s">
        <v>1929</v>
      </c>
      <c r="S3427" s="1" t="s">
        <v>1703</v>
      </c>
      <c r="T3427" s="1" t="str">
        <f>CONCATENATE(Data_Feedback[[#This Row],[Histoire]], "(AS. ",Data_Feedback[[#This Row],[Aire de Santé]], ")")</f>
        <v>La riposte amene la pauvreté dans notre communauté en obligeant les corps d'être acheminé à la morgue (AS. Paida)</v>
      </c>
      <c r="U3427" s="1" t="str">
        <f>CONCATENATE(Data_Feedback[[#This Row],[Mot Clé.FR]], "(",Data_Feedback[[#This Row],[Maladie.FR]], ")")</f>
        <v>Commentaire sur personnel de la riposte (autres) (Ebola)</v>
      </c>
      <c r="V3427" s="1" t="str">
        <f>IFERROR(INDEX(Theme[Thème_FR],MATCH(Data_Feedback[[#This Row],[Motcle.Maladie]],Theme[Mot cle maladie], )),"No Theme")</f>
        <v>Politique et réponse</v>
      </c>
      <c r="Y3427" s="1"/>
      <c r="AI3427" s="1"/>
      <c r="AJ3427" s="1"/>
    </row>
    <row r="3428" spans="1:36" x14ac:dyDescent="0.25">
      <c r="A3428" s="1" t="s">
        <v>7939</v>
      </c>
      <c r="B3428" s="1" t="s">
        <v>6003</v>
      </c>
      <c r="C3428" s="49">
        <v>44529</v>
      </c>
      <c r="D3428" s="1" t="s">
        <v>7721</v>
      </c>
      <c r="E3428" s="1" t="s">
        <v>35</v>
      </c>
      <c r="F3428" s="1" t="s">
        <v>219</v>
      </c>
      <c r="G3428" s="1" t="s">
        <v>7931</v>
      </c>
      <c r="H3428" s="1" t="s">
        <v>718</v>
      </c>
      <c r="I3428" s="1" t="s">
        <v>719</v>
      </c>
      <c r="J3428" s="1" t="s">
        <v>7940</v>
      </c>
      <c r="K3428">
        <v>1</v>
      </c>
      <c r="L3428" s="1" t="s">
        <v>40</v>
      </c>
      <c r="M3428" s="1" t="s">
        <v>40</v>
      </c>
      <c r="N3428" s="1" t="s">
        <v>53</v>
      </c>
      <c r="O3428" s="1" t="s">
        <v>53</v>
      </c>
      <c r="P3428" s="1" t="s">
        <v>568</v>
      </c>
      <c r="Q3428" s="1" t="s">
        <v>569</v>
      </c>
      <c r="R3428" s="1" t="s">
        <v>570</v>
      </c>
      <c r="S3428" s="1" t="s">
        <v>571</v>
      </c>
      <c r="T3428" s="1" t="str">
        <f>CONCATENATE(Data_Feedback[[#This Row],[Histoire]], "(AS. ",Data_Feedback[[#This Row],[Aire de Santé]], ")")</f>
        <v>Pourquoi amener tous les corps à la morgue pendant cette periode ? (AS. Paida)</v>
      </c>
      <c r="U3428" s="1" t="str">
        <f>CONCATENATE(Data_Feedback[[#This Row],[Mot Clé.FR]], "(",Data_Feedback[[#This Row],[Maladie.FR]], ")")</f>
        <v>Enterrements (Ebola)</v>
      </c>
      <c r="V3428" s="1" t="str">
        <f>IFERROR(INDEX(Theme[Thème_FR],MATCH(Data_Feedback[[#This Row],[Motcle.Maladie]],Theme[Mot cle maladie], )),"No Theme")</f>
        <v>Enterrements</v>
      </c>
      <c r="Y3428" s="1"/>
      <c r="AI3428" s="1"/>
      <c r="AJ3428" s="1"/>
    </row>
    <row r="3429" spans="1:36" x14ac:dyDescent="0.25">
      <c r="A3429" s="1" t="s">
        <v>7941</v>
      </c>
      <c r="B3429" s="1" t="s">
        <v>6003</v>
      </c>
      <c r="C3429" s="49">
        <v>44529</v>
      </c>
      <c r="D3429" s="1" t="s">
        <v>7721</v>
      </c>
      <c r="E3429" s="1" t="s">
        <v>35</v>
      </c>
      <c r="F3429" s="1" t="s">
        <v>219</v>
      </c>
      <c r="G3429" s="1" t="s">
        <v>7931</v>
      </c>
      <c r="H3429" s="1" t="s">
        <v>718</v>
      </c>
      <c r="I3429" s="1" t="s">
        <v>719</v>
      </c>
      <c r="J3429" s="1" t="s">
        <v>7942</v>
      </c>
      <c r="K3429">
        <v>1</v>
      </c>
      <c r="L3429" s="1" t="s">
        <v>40</v>
      </c>
      <c r="M3429" s="1" t="s">
        <v>40</v>
      </c>
      <c r="N3429" s="1" t="s">
        <v>53</v>
      </c>
      <c r="O3429" s="1" t="s">
        <v>53</v>
      </c>
      <c r="P3429" s="1" t="s">
        <v>621</v>
      </c>
      <c r="Q3429" s="1" t="s">
        <v>621</v>
      </c>
      <c r="R3429" s="1" t="s">
        <v>622</v>
      </c>
      <c r="S3429" s="1" t="s">
        <v>623</v>
      </c>
      <c r="T3429" s="1" t="str">
        <f>CONCATENATE(Data_Feedback[[#This Row],[Histoire]], "(AS. ",Data_Feedback[[#This Row],[Aire de Santé]], ")")</f>
        <v>Est-ce qu'une femme anceinte et  anteinte d'Ebola son fœtus peut être aussi anteint ? (AS. Paida)</v>
      </c>
      <c r="U3429" s="1" t="str">
        <f>CONCATENATE(Data_Feedback[[#This Row],[Mot Clé.FR]], "(",Data_Feedback[[#This Row],[Maladie.FR]], ")")</f>
        <v>Transmission du virus Ebola (Ebola)</v>
      </c>
      <c r="V3429" s="1" t="str">
        <f>IFERROR(INDEX(Theme[Thème_FR],MATCH(Data_Feedback[[#This Row],[Motcle.Maladie]],Theme[Mot cle maladie], )),"No Theme")</f>
        <v>Ebola caractéristiques et transmission</v>
      </c>
      <c r="Y3429" s="1"/>
      <c r="AI3429" s="1"/>
      <c r="AJ3429" s="1"/>
    </row>
    <row r="3430" spans="1:36" x14ac:dyDescent="0.25">
      <c r="A3430" s="1" t="s">
        <v>7941</v>
      </c>
      <c r="B3430" s="1" t="s">
        <v>6003</v>
      </c>
      <c r="C3430" s="49">
        <v>44529</v>
      </c>
      <c r="D3430" s="1" t="s">
        <v>7721</v>
      </c>
      <c r="E3430" s="1" t="s">
        <v>35</v>
      </c>
      <c r="F3430" s="1" t="s">
        <v>219</v>
      </c>
      <c r="G3430" s="1" t="s">
        <v>7931</v>
      </c>
      <c r="H3430" s="1" t="s">
        <v>718</v>
      </c>
      <c r="I3430" s="1" t="s">
        <v>719</v>
      </c>
      <c r="J3430" s="1" t="s">
        <v>7942</v>
      </c>
      <c r="K3430">
        <v>1</v>
      </c>
      <c r="L3430" s="1" t="s">
        <v>40</v>
      </c>
      <c r="M3430" s="1" t="s">
        <v>40</v>
      </c>
      <c r="N3430" s="1" t="s">
        <v>53</v>
      </c>
      <c r="O3430" s="1" t="s">
        <v>53</v>
      </c>
      <c r="P3430" s="1" t="s">
        <v>99</v>
      </c>
      <c r="Q3430" s="1" t="s">
        <v>100</v>
      </c>
      <c r="R3430" s="1" t="s">
        <v>101</v>
      </c>
      <c r="S3430" s="1" t="s">
        <v>102</v>
      </c>
      <c r="T3430" s="1" t="str">
        <f>CONCATENATE(Data_Feedback[[#This Row],[Histoire]], "(AS. ",Data_Feedback[[#This Row],[Aire de Santé]], ")")</f>
        <v>Est-ce qu'une femme anceinte et  anteinte d'Ebola son fœtus peut être aussi anteint ? (AS. Paida)</v>
      </c>
      <c r="U3430" s="1" t="str">
        <f>CONCATENATE(Data_Feedback[[#This Row],[Mot Clé.FR]], "(",Data_Feedback[[#This Row],[Maladie.FR]], ")")</f>
        <v>Les faits et spécificités d’Ebola (Ebola)</v>
      </c>
      <c r="V3430" s="1" t="str">
        <f>IFERROR(INDEX(Theme[Thème_FR],MATCH(Data_Feedback[[#This Row],[Motcle.Maladie]],Theme[Mot cle maladie], )),"No Theme")</f>
        <v>Ebola caractéristiques et transmission</v>
      </c>
      <c r="Y3430" s="1"/>
      <c r="AI3430" s="1"/>
      <c r="AJ3430" s="1"/>
    </row>
    <row r="3431" spans="1:36" x14ac:dyDescent="0.25">
      <c r="A3431" s="1" t="s">
        <v>7943</v>
      </c>
      <c r="B3431" s="1" t="s">
        <v>6003</v>
      </c>
      <c r="C3431" s="49">
        <v>44529</v>
      </c>
      <c r="D3431" s="1" t="s">
        <v>7721</v>
      </c>
      <c r="E3431" s="1" t="s">
        <v>35</v>
      </c>
      <c r="F3431" s="1" t="s">
        <v>127</v>
      </c>
      <c r="G3431" s="1" t="s">
        <v>7279</v>
      </c>
      <c r="H3431" s="1" t="s">
        <v>718</v>
      </c>
      <c r="I3431" s="1" t="s">
        <v>719</v>
      </c>
      <c r="J3431" s="1" t="s">
        <v>7944</v>
      </c>
      <c r="K3431">
        <v>2</v>
      </c>
      <c r="L3431" s="1" t="s">
        <v>40</v>
      </c>
      <c r="M3431" s="1" t="s">
        <v>40</v>
      </c>
      <c r="N3431" s="1" t="s">
        <v>41</v>
      </c>
      <c r="O3431" s="1" t="s">
        <v>42</v>
      </c>
      <c r="P3431" s="1" t="s">
        <v>161</v>
      </c>
      <c r="Q3431" s="1" t="s">
        <v>162</v>
      </c>
      <c r="R3431" s="1" t="s">
        <v>163</v>
      </c>
      <c r="S3431" s="1" t="s">
        <v>164</v>
      </c>
      <c r="T3431" s="1" t="str">
        <f>CONCATENATE(Data_Feedback[[#This Row],[Histoire]], "(AS. ",Data_Feedback[[#This Row],[Aire de Santé]], ")")</f>
        <v>La population et certaines personnes  de Butsili ont peur du vaccin homologué car le vaccin était, bien  avant preventive, mais aujourd'hui on trouve que ce vaccin va aider les equipes de la riposte pour bien afaiblir et créer plus de cas d'Ebola  (AS. Butsili)</v>
      </c>
      <c r="U3431" s="1" t="str">
        <f>CONCATENATE(Data_Feedback[[#This Row],[Mot Clé.FR]], "(",Data_Feedback[[#This Row],[Maladie.FR]], ")")</f>
        <v>Suspicions à propos du vaccin (Ebola)</v>
      </c>
      <c r="V3431" s="1" t="str">
        <f>IFERROR(INDEX(Theme[Thème_FR],MATCH(Data_Feedback[[#This Row],[Motcle.Maladie]],Theme[Mot cle maladie], )),"No Theme")</f>
        <v>Vaccin et vaccination</v>
      </c>
      <c r="Y3431" s="1"/>
      <c r="AI3431" s="1"/>
      <c r="AJ3431" s="1"/>
    </row>
    <row r="3432" spans="1:36" x14ac:dyDescent="0.25">
      <c r="A3432" s="1" t="s">
        <v>7945</v>
      </c>
      <c r="B3432" s="1" t="s">
        <v>6003</v>
      </c>
      <c r="C3432" s="49">
        <v>44529</v>
      </c>
      <c r="D3432" s="1" t="s">
        <v>7721</v>
      </c>
      <c r="E3432" s="1" t="s">
        <v>35</v>
      </c>
      <c r="F3432" s="1" t="s">
        <v>127</v>
      </c>
      <c r="G3432" s="1" t="s">
        <v>7279</v>
      </c>
      <c r="H3432" s="1" t="s">
        <v>718</v>
      </c>
      <c r="I3432" s="1" t="s">
        <v>719</v>
      </c>
      <c r="J3432" s="1" t="s">
        <v>7946</v>
      </c>
      <c r="K3432">
        <v>2</v>
      </c>
      <c r="L3432" s="1" t="s">
        <v>40</v>
      </c>
      <c r="M3432" s="1" t="s">
        <v>40</v>
      </c>
      <c r="N3432" s="1" t="s">
        <v>53</v>
      </c>
      <c r="O3432" s="1" t="s">
        <v>53</v>
      </c>
      <c r="P3432" s="1" t="s">
        <v>99</v>
      </c>
      <c r="Q3432" s="1" t="s">
        <v>100</v>
      </c>
      <c r="R3432" s="1" t="s">
        <v>329</v>
      </c>
      <c r="S3432" s="1" t="s">
        <v>330</v>
      </c>
      <c r="T3432" s="1" t="str">
        <f>CONCATENATE(Data_Feedback[[#This Row],[Histoire]], "(AS. ",Data_Feedback[[#This Row],[Aire de Santé]], ")")</f>
        <v>Comment on va reconnaitre les signes de la maladie d'Ebola ? (AS. Butsili)</v>
      </c>
      <c r="U3432" s="1" t="str">
        <f>CONCATENATE(Data_Feedback[[#This Row],[Mot Clé.FR]], "(",Data_Feedback[[#This Row],[Maladie.FR]], ")")</f>
        <v>Les symptomes d'Ebola (Ebola)</v>
      </c>
      <c r="V3432" s="1" t="str">
        <f>IFERROR(INDEX(Theme[Thème_FR],MATCH(Data_Feedback[[#This Row],[Motcle.Maladie]],Theme[Mot cle maladie], )),"No Theme")</f>
        <v>Ebola caractéristiques et transmission</v>
      </c>
      <c r="Y3432" s="1"/>
      <c r="AI3432" s="1"/>
      <c r="AJ3432" s="1"/>
    </row>
    <row r="3433" spans="1:36" x14ac:dyDescent="0.25">
      <c r="A3433" s="1" t="s">
        <v>7947</v>
      </c>
      <c r="B3433" s="1" t="s">
        <v>6003</v>
      </c>
      <c r="C3433" s="49">
        <v>44529</v>
      </c>
      <c r="D3433" s="1" t="s">
        <v>7721</v>
      </c>
      <c r="E3433" s="1" t="s">
        <v>35</v>
      </c>
      <c r="F3433" s="1" t="s">
        <v>127</v>
      </c>
      <c r="G3433" s="1" t="s">
        <v>7279</v>
      </c>
      <c r="H3433" s="1" t="s">
        <v>718</v>
      </c>
      <c r="I3433" s="1" t="s">
        <v>719</v>
      </c>
      <c r="J3433" s="1" t="s">
        <v>7948</v>
      </c>
      <c r="K3433">
        <v>3</v>
      </c>
      <c r="L3433" s="1" t="s">
        <v>40</v>
      </c>
      <c r="M3433" s="1" t="s">
        <v>40</v>
      </c>
      <c r="N3433" s="1" t="s">
        <v>61</v>
      </c>
      <c r="O3433" s="1" t="s">
        <v>62</v>
      </c>
      <c r="P3433" s="1" t="s">
        <v>229</v>
      </c>
      <c r="Q3433" s="1" t="s">
        <v>230</v>
      </c>
      <c r="R3433" s="1" t="s">
        <v>251</v>
      </c>
      <c r="S3433" s="1" t="s">
        <v>252</v>
      </c>
      <c r="T3433" s="1" t="str">
        <f>CONCATENATE(Data_Feedback[[#This Row],[Histoire]], "(AS. ",Data_Feedback[[#This Row],[Aire de Santé]], ")")</f>
        <v>Que les medecins soignent avec precision , si une personne souffre de la malaria il ne faut pas dire que c'est l'Ebola (AS. Butsili)</v>
      </c>
      <c r="U3433" s="1" t="str">
        <f>CONCATENATE(Data_Feedback[[#This Row],[Mot Clé.FR]], "(",Data_Feedback[[#This Row],[Maladie.FR]], ")")</f>
        <v>Améliorer les soins de santé (Ebola)</v>
      </c>
      <c r="V3433" s="1" t="str">
        <f>IFERROR(INDEX(Theme[Thème_FR],MATCH(Data_Feedback[[#This Row],[Motcle.Maladie]],Theme[Mot cle maladie], )),"No Theme")</f>
        <v>Prise en charge</v>
      </c>
      <c r="Y3433" s="1"/>
      <c r="AI3433" s="1"/>
      <c r="AJ3433" s="1"/>
    </row>
    <row r="3434" spans="1:36" x14ac:dyDescent="0.25">
      <c r="A3434" s="1" t="s">
        <v>7949</v>
      </c>
      <c r="B3434" s="1" t="s">
        <v>6003</v>
      </c>
      <c r="C3434" s="49">
        <v>44529</v>
      </c>
      <c r="D3434" s="1" t="s">
        <v>7721</v>
      </c>
      <c r="E3434" s="1" t="s">
        <v>35</v>
      </c>
      <c r="F3434" s="1" t="s">
        <v>127</v>
      </c>
      <c r="G3434" s="1" t="s">
        <v>7279</v>
      </c>
      <c r="H3434" s="1" t="s">
        <v>718</v>
      </c>
      <c r="I3434" s="1" t="s">
        <v>719</v>
      </c>
      <c r="J3434" s="1" t="s">
        <v>7950</v>
      </c>
      <c r="K3434">
        <v>2</v>
      </c>
      <c r="L3434" s="1" t="s">
        <v>40</v>
      </c>
      <c r="M3434" s="1" t="s">
        <v>40</v>
      </c>
      <c r="N3434" s="1" t="s">
        <v>41</v>
      </c>
      <c r="O3434" s="1" t="s">
        <v>42</v>
      </c>
      <c r="P3434" s="1" t="s">
        <v>161</v>
      </c>
      <c r="Q3434" s="1" t="s">
        <v>162</v>
      </c>
      <c r="R3434" s="1" t="s">
        <v>163</v>
      </c>
      <c r="S3434" s="1" t="s">
        <v>164</v>
      </c>
      <c r="T3434" s="1" t="str">
        <f>CONCATENATE(Data_Feedback[[#This Row],[Histoire]], "(AS. ",Data_Feedback[[#This Row],[Aire de Santé]], ")")</f>
        <v>Le vaccin ervebo est le même avec celui d'avant qui tuait les gens (AS. Butsili)</v>
      </c>
      <c r="U3434" s="1" t="str">
        <f>CONCATENATE(Data_Feedback[[#This Row],[Mot Clé.FR]], "(",Data_Feedback[[#This Row],[Maladie.FR]], ")")</f>
        <v>Suspicions à propos du vaccin (Ebola)</v>
      </c>
      <c r="V3434" s="1" t="str">
        <f>IFERROR(INDEX(Theme[Thème_FR],MATCH(Data_Feedback[[#This Row],[Motcle.Maladie]],Theme[Mot cle maladie], )),"No Theme")</f>
        <v>Vaccin et vaccination</v>
      </c>
      <c r="Y3434" s="1"/>
      <c r="AI3434" s="1"/>
      <c r="AJ3434" s="1"/>
    </row>
    <row r="3435" spans="1:36" x14ac:dyDescent="0.25">
      <c r="A3435" s="1" t="s">
        <v>7951</v>
      </c>
      <c r="B3435" s="1" t="s">
        <v>6003</v>
      </c>
      <c r="C3435" s="49">
        <v>44529</v>
      </c>
      <c r="D3435" s="1" t="s">
        <v>7721</v>
      </c>
      <c r="E3435" s="1" t="s">
        <v>35</v>
      </c>
      <c r="F3435" s="1" t="s">
        <v>127</v>
      </c>
      <c r="G3435" s="1" t="s">
        <v>7279</v>
      </c>
      <c r="H3435" s="1" t="s">
        <v>718</v>
      </c>
      <c r="I3435" s="1" t="s">
        <v>719</v>
      </c>
      <c r="J3435" s="1" t="s">
        <v>7952</v>
      </c>
      <c r="K3435">
        <v>4</v>
      </c>
      <c r="L3435" s="1" t="s">
        <v>40</v>
      </c>
      <c r="M3435" s="1" t="s">
        <v>40</v>
      </c>
      <c r="N3435" s="1" t="s">
        <v>53</v>
      </c>
      <c r="O3435" s="1" t="s">
        <v>53</v>
      </c>
      <c r="P3435" s="1" t="s">
        <v>168</v>
      </c>
      <c r="Q3435" s="1" t="s">
        <v>169</v>
      </c>
      <c r="R3435" s="1" t="s">
        <v>170</v>
      </c>
      <c r="S3435" s="1" t="s">
        <v>171</v>
      </c>
      <c r="T3435" s="1" t="str">
        <f>CONCATENATE(Data_Feedback[[#This Row],[Histoire]], "(AS. ",Data_Feedback[[#This Row],[Aire de Santé]], ")")</f>
        <v>Pourquoi vous  nous recommendez de prendre la dexieme dose du vaccin d'Ebola? (AS. Butsili)</v>
      </c>
      <c r="U3435" s="1" t="str">
        <f>CONCATENATE(Data_Feedback[[#This Row],[Mot Clé.FR]], "(",Data_Feedback[[#This Row],[Maladie.FR]], ")")</f>
        <v>Efficacité du vaccin (Ebola)</v>
      </c>
      <c r="V3435" s="1" t="str">
        <f>IFERROR(INDEX(Theme[Thème_FR],MATCH(Data_Feedback[[#This Row],[Motcle.Maladie]],Theme[Mot cle maladie], )),"No Theme")</f>
        <v>Vaccin et vaccination</v>
      </c>
      <c r="Y3435" s="1"/>
      <c r="AI3435" s="1"/>
      <c r="AJ3435" s="1"/>
    </row>
    <row r="3436" spans="1:36" x14ac:dyDescent="0.25">
      <c r="A3436" s="1" t="s">
        <v>7953</v>
      </c>
      <c r="B3436" s="1" t="s">
        <v>6003</v>
      </c>
      <c r="C3436" s="49">
        <v>44529</v>
      </c>
      <c r="D3436" s="1" t="s">
        <v>7721</v>
      </c>
      <c r="E3436" s="1" t="s">
        <v>35</v>
      </c>
      <c r="F3436" s="1" t="s">
        <v>127</v>
      </c>
      <c r="G3436" s="1" t="s">
        <v>7279</v>
      </c>
      <c r="H3436" s="1" t="s">
        <v>718</v>
      </c>
      <c r="I3436" s="1" t="s">
        <v>719</v>
      </c>
      <c r="J3436" s="1" t="s">
        <v>7954</v>
      </c>
      <c r="K3436">
        <v>2</v>
      </c>
      <c r="L3436" s="1" t="s">
        <v>40</v>
      </c>
      <c r="M3436" s="1" t="s">
        <v>40</v>
      </c>
      <c r="N3436" s="1" t="s">
        <v>61</v>
      </c>
      <c r="O3436" s="1" t="s">
        <v>62</v>
      </c>
      <c r="P3436" s="1" t="s">
        <v>63</v>
      </c>
      <c r="Q3436" s="1" t="s">
        <v>64</v>
      </c>
      <c r="R3436" s="1" t="s">
        <v>5010</v>
      </c>
      <c r="S3436" s="1" t="s">
        <v>1621</v>
      </c>
      <c r="T3436" s="1" t="str">
        <f>CONCATENATE(Data_Feedback[[#This Row],[Histoire]], "(AS. ",Data_Feedback[[#This Row],[Aire de Santé]], ")")</f>
        <v>Nous les vernisseurs , nous avons besoinss des desinfectant pour chaque fois nous aider après avoir garnir les oncles de nos clients (AS. Butsili)</v>
      </c>
      <c r="U3436" s="1" t="str">
        <f>CONCATENATE(Data_Feedback[[#This Row],[Mot Clé.FR]], "(",Data_Feedback[[#This Row],[Maladie.FR]], ")")</f>
        <v>Fournir du désinfectant (Ebola)</v>
      </c>
      <c r="V3436" s="1" t="str">
        <f>IFERROR(INDEX(Theme[Thème_FR],MATCH(Data_Feedback[[#This Row],[Motcle.Maladie]],Theme[Mot cle maladie], )),"No Theme")</f>
        <v>PCI</v>
      </c>
      <c r="Y3436" s="1"/>
      <c r="AI3436" s="1"/>
      <c r="AJ3436" s="1"/>
    </row>
    <row r="3437" spans="1:36" x14ac:dyDescent="0.25">
      <c r="A3437" s="1" t="s">
        <v>7955</v>
      </c>
      <c r="B3437" s="1" t="s">
        <v>6003</v>
      </c>
      <c r="C3437" s="49">
        <v>44527</v>
      </c>
      <c r="D3437" s="1" t="s">
        <v>6594</v>
      </c>
      <c r="E3437" s="1" t="s">
        <v>35</v>
      </c>
      <c r="F3437" s="1" t="s">
        <v>2211</v>
      </c>
      <c r="G3437" s="1" t="s">
        <v>3709</v>
      </c>
      <c r="H3437" s="1" t="s">
        <v>37</v>
      </c>
      <c r="I3437" s="1" t="s">
        <v>38</v>
      </c>
      <c r="J3437" s="1" t="s">
        <v>7956</v>
      </c>
      <c r="K3437">
        <v>2</v>
      </c>
      <c r="L3437" s="1" t="s">
        <v>789</v>
      </c>
      <c r="M3437" s="1" t="s">
        <v>790</v>
      </c>
      <c r="N3437" s="1" t="s">
        <v>7957</v>
      </c>
      <c r="O3437" s="1" t="s">
        <v>7958</v>
      </c>
      <c r="P3437" s="1" t="s">
        <v>7959</v>
      </c>
      <c r="Q3437" s="1" t="s">
        <v>7960</v>
      </c>
      <c r="R3437" s="1" t="s">
        <v>7961</v>
      </c>
      <c r="S3437" s="1" t="s">
        <v>7962</v>
      </c>
      <c r="T3437" s="1" t="str">
        <f>CONCATENATE(Data_Feedback[[#This Row],[Histoire]], "(AS. ",Data_Feedback[[#This Row],[Aire de Santé]], ")")</f>
        <v>Nous avons été lontemps abusés sexuellement par les jeunes de nos quartiers et nous pensions que c'était une consideration pour nous les sourds -muettes nous maintenant nous comprenons que c'est très mauvais et ça doit être  sactionner et y mettre fin (AS. Ngilinga)</v>
      </c>
      <c r="U3437" s="1" t="str">
        <f>CONCATENATE(Data_Feedback[[#This Row],[Mot Clé.FR]], "(",Data_Feedback[[#This Row],[Maladie.FR]], ")")</f>
        <v>Commentaire sur l'exploitation ou l'abus sexuel (Autre_maladie)</v>
      </c>
      <c r="V3437" s="1" t="str">
        <f>IFERROR(INDEX(Theme[Thème_FR],MATCH(Data_Feedback[[#This Row],[Motcle.Maladie]],Theme[Mot cle maladie], )),"No Theme")</f>
        <v>No Theme</v>
      </c>
      <c r="Y3437" s="1"/>
      <c r="AI3437" s="1"/>
      <c r="AJ3437" s="1"/>
    </row>
    <row r="3438" spans="1:36" x14ac:dyDescent="0.25">
      <c r="A3438" s="1" t="s">
        <v>7963</v>
      </c>
      <c r="B3438" s="1" t="s">
        <v>6003</v>
      </c>
      <c r="C3438" s="49">
        <v>44527</v>
      </c>
      <c r="D3438" s="1" t="s">
        <v>6594</v>
      </c>
      <c r="E3438" s="1" t="s">
        <v>35</v>
      </c>
      <c r="F3438" s="1" t="s">
        <v>2211</v>
      </c>
      <c r="G3438" s="1" t="s">
        <v>3709</v>
      </c>
      <c r="H3438" s="1" t="s">
        <v>37</v>
      </c>
      <c r="I3438" s="1" t="s">
        <v>38</v>
      </c>
      <c r="J3438" s="1" t="s">
        <v>7964</v>
      </c>
      <c r="K3438">
        <v>1</v>
      </c>
      <c r="L3438" s="1" t="s">
        <v>601</v>
      </c>
      <c r="M3438" s="1" t="s">
        <v>602</v>
      </c>
      <c r="N3438" s="1" t="s">
        <v>53</v>
      </c>
      <c r="O3438" s="1" t="s">
        <v>53</v>
      </c>
      <c r="P3438" s="1" t="s">
        <v>1825</v>
      </c>
      <c r="Q3438" s="1" t="s">
        <v>3513</v>
      </c>
      <c r="R3438" s="1" t="s">
        <v>2278</v>
      </c>
      <c r="S3438" s="1" t="s">
        <v>2279</v>
      </c>
      <c r="T3438" s="1" t="str">
        <f>CONCATENATE(Data_Feedback[[#This Row],[Histoire]], "(AS. ",Data_Feedback[[#This Row],[Aire de Santé]], ")")</f>
        <v>Nous sommes des sours-muets , nous avons difficultés d'echanger verbalement nous nous exprimons en travers les gestes , sms, que faire pour alerter en cas de vbg surtout le numero vert ?(AS. Ngilinga)</v>
      </c>
      <c r="U3438" s="1" t="str">
        <f>CONCATENATE(Data_Feedback[[#This Row],[Mot Clé.FR]], "(",Data_Feedback[[#This Row],[Maladie.FR]], ")")</f>
        <v>Autres questions hors santé (Commentaires_hors_santé)</v>
      </c>
      <c r="V3438" s="1" t="str">
        <f>IFERROR(INDEX(Theme[Thème_FR],MATCH(Data_Feedback[[#This Row],[Motcle.Maladie]],Theme[Mot cle maladie], )),"No Theme")</f>
        <v>No Theme</v>
      </c>
      <c r="Y3438" s="1"/>
      <c r="AI3438" s="1"/>
      <c r="AJ3438" s="1"/>
    </row>
    <row r="3439" spans="1:36" x14ac:dyDescent="0.25">
      <c r="A3439" s="1" t="s">
        <v>7965</v>
      </c>
      <c r="B3439" s="1" t="s">
        <v>6003</v>
      </c>
      <c r="C3439" s="49">
        <v>44527</v>
      </c>
      <c r="D3439" s="1" t="s">
        <v>6594</v>
      </c>
      <c r="E3439" s="1" t="s">
        <v>35</v>
      </c>
      <c r="F3439" s="1" t="s">
        <v>2211</v>
      </c>
      <c r="G3439" s="1" t="s">
        <v>3709</v>
      </c>
      <c r="H3439" s="1" t="s">
        <v>37</v>
      </c>
      <c r="I3439" s="1" t="s">
        <v>38</v>
      </c>
      <c r="J3439" s="1" t="s">
        <v>7966</v>
      </c>
      <c r="K3439">
        <v>2</v>
      </c>
      <c r="L3439" s="1" t="s">
        <v>601</v>
      </c>
      <c r="M3439" s="1" t="s">
        <v>602</v>
      </c>
      <c r="N3439" s="1" t="s">
        <v>53</v>
      </c>
      <c r="O3439" s="1" t="s">
        <v>53</v>
      </c>
      <c r="P3439" s="1" t="s">
        <v>1825</v>
      </c>
      <c r="Q3439" s="1" t="s">
        <v>3513</v>
      </c>
      <c r="R3439" s="1" t="s">
        <v>2278</v>
      </c>
      <c r="S3439" s="1" t="s">
        <v>2279</v>
      </c>
      <c r="T3439" s="1" t="str">
        <f>CONCATENATE(Data_Feedback[[#This Row],[Histoire]], "(AS. ",Data_Feedback[[#This Row],[Aire de Santé]], ")")</f>
        <v>Faut-il denoncer et quand denoncer s'il s'agit de votre fiancé qui vous abuse ? (AS. Ngilinga)</v>
      </c>
      <c r="U3439" s="1" t="str">
        <f>CONCATENATE(Data_Feedback[[#This Row],[Mot Clé.FR]], "(",Data_Feedback[[#This Row],[Maladie.FR]], ")")</f>
        <v>Autres questions hors santé (Commentaires_hors_santé)</v>
      </c>
      <c r="V3439" s="1" t="str">
        <f>IFERROR(INDEX(Theme[Thème_FR],MATCH(Data_Feedback[[#This Row],[Motcle.Maladie]],Theme[Mot cle maladie], )),"No Theme")</f>
        <v>No Theme</v>
      </c>
      <c r="Y3439" s="1"/>
      <c r="AI3439" s="1"/>
      <c r="AJ3439" s="1"/>
    </row>
    <row r="3440" spans="1:36" x14ac:dyDescent="0.25">
      <c r="A3440" s="1" t="s">
        <v>7967</v>
      </c>
      <c r="B3440" s="1" t="s">
        <v>6003</v>
      </c>
      <c r="C3440" s="49">
        <v>44527</v>
      </c>
      <c r="D3440" s="1" t="s">
        <v>6594</v>
      </c>
      <c r="E3440" s="1" t="s">
        <v>35</v>
      </c>
      <c r="F3440" s="1" t="s">
        <v>2211</v>
      </c>
      <c r="G3440" s="1" t="s">
        <v>3709</v>
      </c>
      <c r="H3440" s="1" t="s">
        <v>37</v>
      </c>
      <c r="I3440" s="1" t="s">
        <v>38</v>
      </c>
      <c r="J3440" s="1" t="s">
        <v>7968</v>
      </c>
      <c r="K3440">
        <v>2</v>
      </c>
      <c r="L3440" s="1" t="s">
        <v>40</v>
      </c>
      <c r="M3440" s="1" t="s">
        <v>40</v>
      </c>
      <c r="N3440" s="1" t="s">
        <v>61</v>
      </c>
      <c r="O3440" s="1" t="s">
        <v>62</v>
      </c>
      <c r="P3440" s="1" t="s">
        <v>334</v>
      </c>
      <c r="Q3440" s="1" t="s">
        <v>335</v>
      </c>
      <c r="R3440" s="1" t="s">
        <v>1852</v>
      </c>
      <c r="S3440" s="1" t="s">
        <v>1496</v>
      </c>
      <c r="T3440" s="1" t="str">
        <f>CONCATENATE(Data_Feedback[[#This Row],[Histoire]], "(AS. ",Data_Feedback[[#This Row],[Aire de Santé]], ")")</f>
        <v>Nous demandons à la Croix-Rouge  de renforcer les sensibilisation envers les personnes vivant avec handicape surtout les sourds -muets car nous semblons être oubliés et les moins informés surtout en matiere de PEAS-PG(AS. Ngilinga)</v>
      </c>
      <c r="U3440" s="1" t="str">
        <f>CONCATENATE(Data_Feedback[[#This Row],[Mot Clé.FR]], "(",Data_Feedback[[#This Row],[Maladie.FR]], ")")</f>
        <v>Former ou impliquer plus certains gens (Ebola)</v>
      </c>
      <c r="V3440" s="1" t="str">
        <f>IFERROR(INDEX(Theme[Thème_FR],MATCH(Data_Feedback[[#This Row],[Motcle.Maladie]],Theme[Mot cle maladie], )),"No Theme")</f>
        <v>Communication/sensibilisation</v>
      </c>
      <c r="Y3440" s="1"/>
      <c r="AI3440" s="1"/>
      <c r="AJ3440" s="1"/>
    </row>
    <row r="3441" spans="1:36" x14ac:dyDescent="0.25">
      <c r="A3441" s="1" t="s">
        <v>7969</v>
      </c>
      <c r="B3441" s="1" t="s">
        <v>6003</v>
      </c>
      <c r="C3441" s="49">
        <v>44527</v>
      </c>
      <c r="D3441" s="1" t="s">
        <v>6594</v>
      </c>
      <c r="E3441" s="1" t="s">
        <v>35</v>
      </c>
      <c r="F3441" s="1" t="s">
        <v>2211</v>
      </c>
      <c r="G3441" s="1" t="s">
        <v>3709</v>
      </c>
      <c r="H3441" s="1" t="s">
        <v>37</v>
      </c>
      <c r="I3441" s="1" t="s">
        <v>38</v>
      </c>
      <c r="J3441" s="1" t="s">
        <v>7970</v>
      </c>
      <c r="K3441">
        <v>2</v>
      </c>
      <c r="L3441" s="1" t="s">
        <v>40</v>
      </c>
      <c r="M3441" s="1" t="s">
        <v>40</v>
      </c>
      <c r="N3441" s="1" t="s">
        <v>144</v>
      </c>
      <c r="O3441" s="1" t="s">
        <v>145</v>
      </c>
      <c r="P3441" s="1" t="s">
        <v>260</v>
      </c>
      <c r="Q3441" s="1" t="s">
        <v>261</v>
      </c>
      <c r="R3441" s="1" t="s">
        <v>262</v>
      </c>
      <c r="S3441" s="1" t="s">
        <v>263</v>
      </c>
      <c r="T3441" s="1" t="str">
        <f>CONCATENATE(Data_Feedback[[#This Row],[Histoire]], "(AS. ",Data_Feedback[[#This Row],[Aire de Santé]], ")")</f>
        <v>Nous remercions la Croix-Rouge d'avoir pensé en nous , votre presence nous encourage à nous impliquer dans cette lutte qui vont la peine (AS. Ngilinga)</v>
      </c>
      <c r="U3441" s="1" t="str">
        <f>CONCATENATE(Data_Feedback[[#This Row],[Mot Clé.FR]], "(",Data_Feedback[[#This Row],[Maladie.FR]], ")")</f>
        <v>Merci pour la sensibilisation (Ebola)</v>
      </c>
      <c r="V3441" s="1" t="str">
        <f>IFERROR(INDEX(Theme[Thème_FR],MATCH(Data_Feedback[[#This Row],[Motcle.Maladie]],Theme[Mot cle maladie], )),"No Theme")</f>
        <v>Remerciement/encouragement</v>
      </c>
      <c r="Y3441" s="1"/>
      <c r="AI3441" s="1"/>
      <c r="AJ3441" s="1"/>
    </row>
    <row r="3442" spans="1:36" x14ac:dyDescent="0.25">
      <c r="A3442" s="1" t="s">
        <v>7971</v>
      </c>
      <c r="B3442" s="1" t="s">
        <v>6003</v>
      </c>
      <c r="C3442" s="49">
        <v>44527</v>
      </c>
      <c r="D3442" s="1" t="s">
        <v>6594</v>
      </c>
      <c r="E3442" s="1" t="s">
        <v>35</v>
      </c>
      <c r="F3442" s="1" t="s">
        <v>2211</v>
      </c>
      <c r="G3442" s="1" t="s">
        <v>3709</v>
      </c>
      <c r="H3442" s="1" t="s">
        <v>37</v>
      </c>
      <c r="I3442" s="1" t="s">
        <v>38</v>
      </c>
      <c r="J3442" s="1" t="s">
        <v>7972</v>
      </c>
      <c r="K3442">
        <v>2</v>
      </c>
      <c r="L3442" s="1" t="s">
        <v>601</v>
      </c>
      <c r="M3442" s="1" t="s">
        <v>602</v>
      </c>
      <c r="N3442" s="1" t="s">
        <v>53</v>
      </c>
      <c r="O3442" s="1" t="s">
        <v>53</v>
      </c>
      <c r="P3442" s="1" t="s">
        <v>1825</v>
      </c>
      <c r="Q3442" s="1" t="s">
        <v>3513</v>
      </c>
      <c r="R3442" s="1" t="s">
        <v>2278</v>
      </c>
      <c r="S3442" s="1" t="s">
        <v>2279</v>
      </c>
      <c r="T3442" s="1" t="str">
        <f>CONCATENATE(Data_Feedback[[#This Row],[Histoire]], "(AS. ",Data_Feedback[[#This Row],[Aire de Santé]], ")")</f>
        <v>Pour des cas entecedants comment faire pour denoncer et retrouver nos droits ? (AS. Ngilinga)</v>
      </c>
      <c r="U3442" s="1" t="str">
        <f>CONCATENATE(Data_Feedback[[#This Row],[Mot Clé.FR]], "(",Data_Feedback[[#This Row],[Maladie.FR]], ")")</f>
        <v>Autres questions hors santé (Commentaires_hors_santé)</v>
      </c>
      <c r="V3442" s="1" t="str">
        <f>IFERROR(INDEX(Theme[Thème_FR],MATCH(Data_Feedback[[#This Row],[Motcle.Maladie]],Theme[Mot cle maladie], )),"No Theme")</f>
        <v>No Theme</v>
      </c>
      <c r="Y3442" s="1"/>
      <c r="AI3442" s="1"/>
      <c r="AJ3442" s="1"/>
    </row>
    <row r="3443" spans="1:36" x14ac:dyDescent="0.25">
      <c r="A3443" s="1" t="s">
        <v>7973</v>
      </c>
      <c r="B3443" s="1" t="s">
        <v>6003</v>
      </c>
      <c r="C3443" s="49">
        <v>44527</v>
      </c>
      <c r="D3443" s="1" t="s">
        <v>6594</v>
      </c>
      <c r="E3443" s="1" t="s">
        <v>35</v>
      </c>
      <c r="F3443" s="1" t="s">
        <v>3581</v>
      </c>
      <c r="G3443" s="1"/>
      <c r="H3443" s="1" t="s">
        <v>37</v>
      </c>
      <c r="I3443" s="1" t="s">
        <v>38</v>
      </c>
      <c r="J3443" s="1" t="s">
        <v>7974</v>
      </c>
      <c r="K3443">
        <v>2</v>
      </c>
      <c r="L3443" s="1" t="s">
        <v>40</v>
      </c>
      <c r="M3443" s="1" t="s">
        <v>40</v>
      </c>
      <c r="N3443" s="1" t="s">
        <v>41</v>
      </c>
      <c r="O3443" s="1" t="s">
        <v>42</v>
      </c>
      <c r="P3443" s="1" t="s">
        <v>83</v>
      </c>
      <c r="Q3443" s="1" t="s">
        <v>84</v>
      </c>
      <c r="R3443" s="1" t="s">
        <v>85</v>
      </c>
      <c r="S3443" s="1" t="s">
        <v>86</v>
      </c>
      <c r="T3443" s="1" t="str">
        <f>CONCATENATE(Data_Feedback[[#This Row],[Histoire]], "(AS. ",Data_Feedback[[#This Row],[Aire de Santé]], ")")</f>
        <v>Les gens ne s'impliquent pas dans la 13ème epidemie car elle a été montée de toute piece (AS. Mabakanga)</v>
      </c>
      <c r="U3443" s="1" t="str">
        <f>CONCATENATE(Data_Feedback[[#This Row],[Mot Clé.FR]], "(",Data_Feedback[[#This Row],[Maladie.FR]], ")")</f>
        <v>Autre rumeur, croyance, observation (Ebola)</v>
      </c>
      <c r="V3443" s="1" t="str">
        <f>IFERROR(INDEX(Theme[Thème_FR],MATCH(Data_Feedback[[#This Row],[Motcle.Maladie]],Theme[Mot cle maladie], )),"No Theme")</f>
        <v>Ebola feedback autres</v>
      </c>
      <c r="Y3443" s="1"/>
      <c r="AI3443" s="1"/>
      <c r="AJ3443" s="1"/>
    </row>
    <row r="3444" spans="1:36" x14ac:dyDescent="0.25">
      <c r="A3444" s="1" t="s">
        <v>7975</v>
      </c>
      <c r="B3444" s="1" t="s">
        <v>6003</v>
      </c>
      <c r="C3444" s="49">
        <v>44527</v>
      </c>
      <c r="D3444" s="1" t="s">
        <v>6594</v>
      </c>
      <c r="E3444" s="1" t="s">
        <v>35</v>
      </c>
      <c r="F3444" s="1" t="s">
        <v>3581</v>
      </c>
      <c r="G3444" s="1"/>
      <c r="H3444" s="1" t="s">
        <v>37</v>
      </c>
      <c r="I3444" s="1" t="s">
        <v>38</v>
      </c>
      <c r="J3444" s="1" t="s">
        <v>7976</v>
      </c>
      <c r="K3444">
        <v>2</v>
      </c>
      <c r="L3444" s="1" t="s">
        <v>40</v>
      </c>
      <c r="M3444" s="1" t="s">
        <v>40</v>
      </c>
      <c r="N3444" s="1" t="s">
        <v>53</v>
      </c>
      <c r="O3444" s="1" t="s">
        <v>53</v>
      </c>
      <c r="P3444" s="1" t="s">
        <v>113</v>
      </c>
      <c r="Q3444" s="1" t="s">
        <v>114</v>
      </c>
      <c r="R3444" s="1" t="s">
        <v>928</v>
      </c>
      <c r="S3444" s="1" t="s">
        <v>929</v>
      </c>
      <c r="T3444" s="1" t="str">
        <f>CONCATENATE(Data_Feedback[[#This Row],[Histoire]], "(AS. ",Data_Feedback[[#This Row],[Aire de Santé]], ")")</f>
        <v>Pourquoi Ebola se termine sans qu'il y ait des kits lave-mains  au merché et dans les eglises ? (AS. Mabakanga)</v>
      </c>
      <c r="U3444" s="1" t="str">
        <f>CONCATENATE(Data_Feedback[[#This Row],[Mot Clé.FR]], "(",Data_Feedback[[#This Row],[Maladie.FR]], ")")</f>
        <v>Processus de riposte (Ebola)</v>
      </c>
      <c r="V3444" s="1" t="str">
        <f>IFERROR(INDEX(Theme[Thème_FR],MATCH(Data_Feedback[[#This Row],[Motcle.Maladie]],Theme[Mot cle maladie], )),"No Theme")</f>
        <v>Politique et réponse</v>
      </c>
      <c r="Y3444" s="1"/>
      <c r="AI3444" s="1"/>
      <c r="AJ3444" s="1"/>
    </row>
    <row r="3445" spans="1:36" x14ac:dyDescent="0.25">
      <c r="A3445" s="1" t="s">
        <v>7977</v>
      </c>
      <c r="B3445" s="1" t="s">
        <v>6003</v>
      </c>
      <c r="C3445" s="49">
        <v>44527</v>
      </c>
      <c r="D3445" s="1" t="s">
        <v>6594</v>
      </c>
      <c r="E3445" s="1" t="s">
        <v>35</v>
      </c>
      <c r="F3445" s="1" t="s">
        <v>3581</v>
      </c>
      <c r="G3445" s="1"/>
      <c r="H3445" s="1" t="s">
        <v>37</v>
      </c>
      <c r="I3445" s="1" t="s">
        <v>38</v>
      </c>
      <c r="J3445" s="1" t="s">
        <v>7978</v>
      </c>
      <c r="K3445">
        <v>2</v>
      </c>
      <c r="L3445" s="1" t="s">
        <v>40</v>
      </c>
      <c r="M3445" s="1" t="s">
        <v>40</v>
      </c>
      <c r="N3445" s="1" t="s">
        <v>53</v>
      </c>
      <c r="O3445" s="1" t="s">
        <v>53</v>
      </c>
      <c r="P3445" s="1" t="s">
        <v>113</v>
      </c>
      <c r="Q3445" s="1" t="s">
        <v>114</v>
      </c>
      <c r="R3445" s="1" t="s">
        <v>5533</v>
      </c>
      <c r="S3445" s="1" t="s">
        <v>1671</v>
      </c>
      <c r="T3445" s="1" t="str">
        <f>CONCATENATE(Data_Feedback[[#This Row],[Histoire]], "(AS. ",Data_Feedback[[#This Row],[Aire de Santé]], ")")</f>
        <v>Pourquoi il n'ya pas de l'eau aux point d'entrés de la ville, cas de  PAIDA, MAVIVI, MUKULYA   ?(AS. Mabakanga)</v>
      </c>
      <c r="U3445" s="1" t="str">
        <f>CONCATENATE(Data_Feedback[[#This Row],[Mot Clé.FR]], "(",Data_Feedback[[#This Row],[Maladie.FR]], ")")</f>
        <v>Points de contrôle Q (Ebola)</v>
      </c>
      <c r="V3445" s="1" t="str">
        <f>IFERROR(INDEX(Theme[Thème_FR],MATCH(Data_Feedback[[#This Row],[Motcle.Maladie]],Theme[Mot cle maladie], )),"No Theme")</f>
        <v>Quarantaine, frontières, PdC et voyages</v>
      </c>
      <c r="Y3445" s="1"/>
      <c r="AI3445" s="1"/>
      <c r="AJ3445" s="1"/>
    </row>
    <row r="3446" spans="1:36" x14ac:dyDescent="0.25">
      <c r="A3446" s="1" t="s">
        <v>7979</v>
      </c>
      <c r="B3446" s="1" t="s">
        <v>6003</v>
      </c>
      <c r="C3446" s="49">
        <v>44527</v>
      </c>
      <c r="D3446" s="1" t="s">
        <v>6594</v>
      </c>
      <c r="E3446" s="1" t="s">
        <v>35</v>
      </c>
      <c r="F3446" s="1" t="s">
        <v>3581</v>
      </c>
      <c r="G3446" s="1"/>
      <c r="H3446" s="1" t="s">
        <v>37</v>
      </c>
      <c r="I3446" s="1" t="s">
        <v>38</v>
      </c>
      <c r="J3446" s="1" t="s">
        <v>7980</v>
      </c>
      <c r="K3446">
        <v>2</v>
      </c>
      <c r="L3446" s="1" t="s">
        <v>40</v>
      </c>
      <c r="M3446" s="1" t="s">
        <v>40</v>
      </c>
      <c r="N3446" s="1" t="s">
        <v>61</v>
      </c>
      <c r="O3446" s="1" t="s">
        <v>62</v>
      </c>
      <c r="P3446" s="1" t="s">
        <v>289</v>
      </c>
      <c r="Q3446" s="1" t="s">
        <v>290</v>
      </c>
      <c r="R3446" s="1" t="s">
        <v>291</v>
      </c>
      <c r="S3446" s="1" t="s">
        <v>292</v>
      </c>
      <c r="T3446" s="1" t="str">
        <f>CONCATENATE(Data_Feedback[[#This Row],[Histoire]], "(AS. ",Data_Feedback[[#This Row],[Aire de Santé]], ")")</f>
        <v>Demande aux humanitaires de placer les kits de lave-mains aux points d'entrés et d'autres places publiques (AS. Mabakanga)</v>
      </c>
      <c r="U3446" s="1" t="str">
        <f>CONCATENATE(Data_Feedback[[#This Row],[Mot Clé.FR]], "(",Data_Feedback[[#This Row],[Maladie.FR]], ")")</f>
        <v>Fournir dispositif lavemain (avec l'eau, savon) (Ebola)</v>
      </c>
      <c r="V3446" s="1" t="str">
        <f>IFERROR(INDEX(Theme[Thème_FR],MATCH(Data_Feedback[[#This Row],[Motcle.Maladie]],Theme[Mot cle maladie], )),"No Theme")</f>
        <v>PCI</v>
      </c>
      <c r="Y3446" s="1"/>
      <c r="AI3446" s="1"/>
      <c r="AJ3446" s="1"/>
    </row>
    <row r="3447" spans="1:36" x14ac:dyDescent="0.25">
      <c r="A3447" s="1" t="s">
        <v>7981</v>
      </c>
      <c r="B3447" s="1" t="s">
        <v>6003</v>
      </c>
      <c r="C3447" s="49">
        <v>44526</v>
      </c>
      <c r="D3447" s="1" t="s">
        <v>6594</v>
      </c>
      <c r="E3447" s="1" t="s">
        <v>35</v>
      </c>
      <c r="F3447" s="1" t="s">
        <v>3963</v>
      </c>
      <c r="G3447" s="1"/>
      <c r="H3447" s="1" t="s">
        <v>37</v>
      </c>
      <c r="I3447" s="1" t="s">
        <v>38</v>
      </c>
      <c r="J3447" s="1" t="s">
        <v>7982</v>
      </c>
      <c r="K3447">
        <v>2</v>
      </c>
      <c r="L3447" s="1" t="s">
        <v>40</v>
      </c>
      <c r="M3447" s="1" t="s">
        <v>40</v>
      </c>
      <c r="N3447" s="1" t="s">
        <v>53</v>
      </c>
      <c r="O3447" s="1" t="s">
        <v>53</v>
      </c>
      <c r="P3447" s="1" t="s">
        <v>113</v>
      </c>
      <c r="Q3447" s="1" t="s">
        <v>114</v>
      </c>
      <c r="R3447" s="1" t="s">
        <v>485</v>
      </c>
      <c r="S3447" s="1" t="s">
        <v>486</v>
      </c>
      <c r="T3447" s="1" t="str">
        <f>CONCATENATE(Data_Feedback[[#This Row],[Histoire]], "(AS. ",Data_Feedback[[#This Row],[Aire de Santé]], ")")</f>
        <v>Pourquoi le supermatozoide des guéris gardent toujours Ebola y compris chez la femme? (AS. Kasanga)</v>
      </c>
      <c r="U3447" s="1" t="str">
        <f>CONCATENATE(Data_Feedback[[#This Row],[Mot Clé.FR]], "(",Data_Feedback[[#This Row],[Maladie.FR]], ")")</f>
        <v>Questions par rapport aux personnes guéries de MVE (Ebola)</v>
      </c>
      <c r="V3447" s="1" t="str">
        <f>IFERROR(INDEX(Theme[Thème_FR],MATCH(Data_Feedback[[#This Row],[Motcle.Maladie]],Theme[Mot cle maladie], )),"No Theme")</f>
        <v>Suivi contacts, guéries, personnes spécifiques</v>
      </c>
      <c r="Y3447" s="1"/>
      <c r="AI3447" s="1"/>
      <c r="AJ3447" s="1"/>
    </row>
    <row r="3448" spans="1:36" x14ac:dyDescent="0.25">
      <c r="A3448" s="1" t="s">
        <v>7983</v>
      </c>
      <c r="B3448" s="1" t="s">
        <v>6003</v>
      </c>
      <c r="C3448" s="49">
        <v>44526</v>
      </c>
      <c r="D3448" s="1" t="s">
        <v>6594</v>
      </c>
      <c r="E3448" s="1" t="s">
        <v>35</v>
      </c>
      <c r="F3448" s="1" t="s">
        <v>3963</v>
      </c>
      <c r="G3448" s="1"/>
      <c r="H3448" s="1" t="s">
        <v>37</v>
      </c>
      <c r="I3448" s="1" t="s">
        <v>38</v>
      </c>
      <c r="J3448" s="1" t="s">
        <v>7984</v>
      </c>
      <c r="K3448">
        <v>2</v>
      </c>
      <c r="L3448" s="1" t="s">
        <v>40</v>
      </c>
      <c r="M3448" s="1" t="s">
        <v>40</v>
      </c>
      <c r="N3448" s="1" t="s">
        <v>53</v>
      </c>
      <c r="O3448" s="1" t="s">
        <v>53</v>
      </c>
      <c r="P3448" s="1" t="s">
        <v>113</v>
      </c>
      <c r="Q3448" s="1" t="s">
        <v>114</v>
      </c>
      <c r="R3448" s="1" t="s">
        <v>485</v>
      </c>
      <c r="S3448" s="1" t="s">
        <v>486</v>
      </c>
      <c r="T3448" s="1" t="str">
        <f>CONCATENATE(Data_Feedback[[#This Row],[Histoire]], "(AS. ",Data_Feedback[[#This Row],[Aire de Santé]], ")")</f>
        <v>Pourquoi Ebola laisse des sequelles dans la tête du guéris plutard ,ils ne peuvent pas developper de la maladie ? (AS. Kasanga)</v>
      </c>
      <c r="U3448" s="1" t="str">
        <f>CONCATENATE(Data_Feedback[[#This Row],[Mot Clé.FR]], "(",Data_Feedback[[#This Row],[Maladie.FR]], ")")</f>
        <v>Questions par rapport aux personnes guéries de MVE (Ebola)</v>
      </c>
      <c r="V3448" s="1" t="str">
        <f>IFERROR(INDEX(Theme[Thème_FR],MATCH(Data_Feedback[[#This Row],[Motcle.Maladie]],Theme[Mot cle maladie], )),"No Theme")</f>
        <v>Suivi contacts, guéries, personnes spécifiques</v>
      </c>
      <c r="Y3448" s="1"/>
      <c r="AI3448" s="1"/>
      <c r="AJ3448" s="1"/>
    </row>
    <row r="3449" spans="1:36" x14ac:dyDescent="0.25">
      <c r="A3449" s="1" t="s">
        <v>7985</v>
      </c>
      <c r="B3449" s="1" t="s">
        <v>6003</v>
      </c>
      <c r="C3449" s="49">
        <v>44527</v>
      </c>
      <c r="D3449" s="1" t="s">
        <v>6594</v>
      </c>
      <c r="E3449" s="1" t="s">
        <v>35</v>
      </c>
      <c r="F3449" s="1" t="s">
        <v>3963</v>
      </c>
      <c r="G3449" s="1"/>
      <c r="H3449" s="1" t="s">
        <v>37</v>
      </c>
      <c r="I3449" s="1" t="s">
        <v>38</v>
      </c>
      <c r="J3449" s="1" t="s">
        <v>7986</v>
      </c>
      <c r="K3449">
        <v>1</v>
      </c>
      <c r="L3449" s="1" t="s">
        <v>40</v>
      </c>
      <c r="M3449" s="1" t="s">
        <v>40</v>
      </c>
      <c r="N3449" s="1" t="s">
        <v>53</v>
      </c>
      <c r="O3449" s="1" t="s">
        <v>53</v>
      </c>
      <c r="P3449" s="1" t="s">
        <v>113</v>
      </c>
      <c r="Q3449" s="1" t="s">
        <v>114</v>
      </c>
      <c r="R3449" s="1" t="s">
        <v>485</v>
      </c>
      <c r="S3449" s="1" t="s">
        <v>486</v>
      </c>
      <c r="T3449" s="1" t="str">
        <f>CONCATENATE(Data_Feedback[[#This Row],[Histoire]], "(AS. ",Data_Feedback[[#This Row],[Aire de Santé]], ")")</f>
        <v>Esque les guéris peuvent s'acoupler sans condom ? (AS. Kasanga)</v>
      </c>
      <c r="U3449" s="1" t="str">
        <f>CONCATENATE(Data_Feedback[[#This Row],[Mot Clé.FR]], "(",Data_Feedback[[#This Row],[Maladie.FR]], ")")</f>
        <v>Questions par rapport aux personnes guéries de MVE (Ebola)</v>
      </c>
      <c r="V3449" s="1" t="str">
        <f>IFERROR(INDEX(Theme[Thème_FR],MATCH(Data_Feedback[[#This Row],[Motcle.Maladie]],Theme[Mot cle maladie], )),"No Theme")</f>
        <v>Suivi contacts, guéries, personnes spécifiques</v>
      </c>
      <c r="Y3449" s="1"/>
      <c r="AI3449" s="1"/>
      <c r="AJ3449" s="1"/>
    </row>
    <row r="3450" spans="1:36" x14ac:dyDescent="0.25">
      <c r="A3450" s="1" t="s">
        <v>7987</v>
      </c>
      <c r="B3450" s="1" t="s">
        <v>6003</v>
      </c>
      <c r="C3450" s="49">
        <v>44527</v>
      </c>
      <c r="D3450" s="1" t="s">
        <v>6594</v>
      </c>
      <c r="E3450" s="1" t="s">
        <v>35</v>
      </c>
      <c r="F3450" s="1" t="s">
        <v>3963</v>
      </c>
      <c r="G3450" s="1"/>
      <c r="H3450" s="1" t="s">
        <v>37</v>
      </c>
      <c r="I3450" s="1" t="s">
        <v>38</v>
      </c>
      <c r="J3450" s="1" t="s">
        <v>7988</v>
      </c>
      <c r="K3450">
        <v>2</v>
      </c>
      <c r="L3450" s="1" t="s">
        <v>40</v>
      </c>
      <c r="M3450" s="1" t="s">
        <v>40</v>
      </c>
      <c r="N3450" s="1" t="s">
        <v>61</v>
      </c>
      <c r="O3450" s="1" t="s">
        <v>62</v>
      </c>
      <c r="P3450" s="1" t="s">
        <v>229</v>
      </c>
      <c r="Q3450" s="1" t="s">
        <v>230</v>
      </c>
      <c r="R3450" s="1" t="s">
        <v>231</v>
      </c>
      <c r="S3450" s="1" t="s">
        <v>232</v>
      </c>
      <c r="T3450" s="1" t="str">
        <f>CONCATENATE(Data_Feedback[[#This Row],[Histoire]], "(AS. ",Data_Feedback[[#This Row],[Aire de Santé]], ")")</f>
        <v>Renforcez l'encadrement des guéris  pour n'est pas amener  la maladie  mental tot ou tard surtout qu'ils sont delaissés dans la communauté (AS. Kasanga)</v>
      </c>
      <c r="U3450" s="1" t="str">
        <f>CONCATENATE(Data_Feedback[[#This Row],[Mot Clé.FR]], "(",Data_Feedback[[#This Row],[Maladie.FR]], ")")</f>
        <v>Le suivi des personnes guéries d'Ebola (Ebola)</v>
      </c>
      <c r="V3450" s="1" t="str">
        <f>IFERROR(INDEX(Theme[Thème_FR],MATCH(Data_Feedback[[#This Row],[Motcle.Maladie]],Theme[Mot cle maladie], )),"No Theme")</f>
        <v>Suivi contacts, guéries, personnes spécifiques</v>
      </c>
      <c r="Y3450" s="1"/>
      <c r="AI3450" s="1"/>
      <c r="AJ3450" s="1"/>
    </row>
    <row r="3451" spans="1:36" x14ac:dyDescent="0.25">
      <c r="A3451" s="1" t="s">
        <v>7989</v>
      </c>
      <c r="B3451" s="1" t="s">
        <v>6003</v>
      </c>
      <c r="C3451" s="49">
        <v>44529</v>
      </c>
      <c r="D3451" s="1" t="s">
        <v>7721</v>
      </c>
      <c r="E3451" s="1" t="s">
        <v>35</v>
      </c>
      <c r="F3451" s="1" t="s">
        <v>69</v>
      </c>
      <c r="G3451" s="1" t="s">
        <v>7990</v>
      </c>
      <c r="H3451" s="1" t="s">
        <v>37</v>
      </c>
      <c r="I3451" s="1" t="s">
        <v>38</v>
      </c>
      <c r="J3451" s="1" t="s">
        <v>7991</v>
      </c>
      <c r="K3451">
        <v>1</v>
      </c>
      <c r="L3451" s="1" t="s">
        <v>91</v>
      </c>
      <c r="M3451" s="1" t="s">
        <v>91</v>
      </c>
      <c r="N3451" s="1" t="s">
        <v>41</v>
      </c>
      <c r="O3451" s="1" t="s">
        <v>42</v>
      </c>
      <c r="P3451" s="1" t="s">
        <v>3516</v>
      </c>
      <c r="Q3451" s="1" t="s">
        <v>3517</v>
      </c>
      <c r="R3451" s="1" t="s">
        <v>7992</v>
      </c>
      <c r="S3451" s="1" t="s">
        <v>7993</v>
      </c>
      <c r="T3451" s="1" t="str">
        <f>CONCATENATE(Data_Feedback[[#This Row],[Histoire]], "(AS. ",Data_Feedback[[#This Row],[Aire de Santé]], ")")</f>
        <v>Au debut du covid 19 nous avions eu peur suite aux décès enregistrés en Chine et ailleurs , heureusement nous avons compris que cette maladie tue en magorité les blancs (AS. Ngongolio)</v>
      </c>
      <c r="U3451" s="1" t="str">
        <f>CONCATENATE(Data_Feedback[[#This Row],[Mot Clé.FR]], "(",Data_Feedback[[#This Row],[Maladie.FR]], ")")</f>
        <v>Croyance sur qui est touché par la maladie, ou qui n'est pas touché (Covid19)</v>
      </c>
      <c r="V3451" s="1" t="str">
        <f>IFERROR(INDEX(Theme[Thème_FR],MATCH(Data_Feedback[[#This Row],[Motcle.Maladie]],Theme[Mot cle maladie], )),"No Theme")</f>
        <v>CoVid19 caracteristiques et transmission</v>
      </c>
      <c r="Y3451" s="1"/>
      <c r="AI3451" s="1"/>
      <c r="AJ3451" s="1"/>
    </row>
    <row r="3452" spans="1:36" x14ac:dyDescent="0.25">
      <c r="A3452" s="1" t="s">
        <v>7994</v>
      </c>
      <c r="B3452" s="1" t="s">
        <v>6003</v>
      </c>
      <c r="C3452" s="49">
        <v>44529</v>
      </c>
      <c r="D3452" s="1" t="s">
        <v>7721</v>
      </c>
      <c r="E3452" s="1" t="s">
        <v>35</v>
      </c>
      <c r="F3452" s="1" t="s">
        <v>69</v>
      </c>
      <c r="G3452" s="1" t="s">
        <v>7990</v>
      </c>
      <c r="H3452" s="1" t="s">
        <v>37</v>
      </c>
      <c r="I3452" s="1" t="s">
        <v>38</v>
      </c>
      <c r="J3452" s="1" t="s">
        <v>7995</v>
      </c>
      <c r="K3452">
        <v>2</v>
      </c>
      <c r="L3452" s="1" t="s">
        <v>40</v>
      </c>
      <c r="M3452" s="1" t="s">
        <v>40</v>
      </c>
      <c r="N3452" s="1" t="s">
        <v>41</v>
      </c>
      <c r="O3452" s="1" t="s">
        <v>42</v>
      </c>
      <c r="P3452" s="1" t="s">
        <v>3506</v>
      </c>
      <c r="Q3452" s="1" t="s">
        <v>3507</v>
      </c>
      <c r="R3452" s="1" t="s">
        <v>1956</v>
      </c>
      <c r="S3452" s="1" t="s">
        <v>1737</v>
      </c>
      <c r="T3452" s="1" t="str">
        <f>CONCATENATE(Data_Feedback[[#This Row],[Histoire]], "(AS. ",Data_Feedback[[#This Row],[Aire de Santé]], ")")</f>
        <v>Il eut plusieurs derapage lors de la 10ème epidemie surtout lors des enterement  des cadavres sans l'accord de la famille (AS. Ngongolio)</v>
      </c>
      <c r="U3452" s="1" t="str">
        <f>CONCATENATE(Data_Feedback[[#This Row],[Mot Clé.FR]], "(",Data_Feedback[[#This Row],[Maladie.FR]], ")")</f>
        <v>Manque de confiance EDS (Ebola)</v>
      </c>
      <c r="V3452" s="1" t="str">
        <f>IFERROR(INDEX(Theme[Thème_FR],MATCH(Data_Feedback[[#This Row],[Motcle.Maladie]],Theme[Mot cle maladie], )),"No Theme")</f>
        <v>Enterrements</v>
      </c>
      <c r="Y3452" s="1"/>
      <c r="AI3452" s="1"/>
      <c r="AJ3452" s="1"/>
    </row>
    <row r="3453" spans="1:36" x14ac:dyDescent="0.25">
      <c r="A3453" s="1" t="s">
        <v>7996</v>
      </c>
      <c r="B3453" s="1" t="s">
        <v>6003</v>
      </c>
      <c r="C3453" s="49">
        <v>44529</v>
      </c>
      <c r="D3453" s="1" t="s">
        <v>7721</v>
      </c>
      <c r="E3453" s="1" t="s">
        <v>35</v>
      </c>
      <c r="F3453" s="1" t="s">
        <v>69</v>
      </c>
      <c r="G3453" s="1" t="s">
        <v>7990</v>
      </c>
      <c r="H3453" s="1" t="s">
        <v>37</v>
      </c>
      <c r="I3453" s="1" t="s">
        <v>38</v>
      </c>
      <c r="J3453" s="1" t="s">
        <v>7997</v>
      </c>
      <c r="K3453">
        <v>2</v>
      </c>
      <c r="L3453" s="1" t="s">
        <v>40</v>
      </c>
      <c r="M3453" s="1" t="s">
        <v>40</v>
      </c>
      <c r="N3453" s="1" t="s">
        <v>53</v>
      </c>
      <c r="O3453" s="1" t="s">
        <v>53</v>
      </c>
      <c r="P3453" s="1" t="s">
        <v>99</v>
      </c>
      <c r="Q3453" s="1" t="s">
        <v>100</v>
      </c>
      <c r="R3453" s="1" t="s">
        <v>551</v>
      </c>
      <c r="S3453" s="1" t="s">
        <v>552</v>
      </c>
      <c r="T3453" s="1" t="str">
        <f>CONCATENATE(Data_Feedback[[#This Row],[Histoire]], "(AS. ",Data_Feedback[[#This Row],[Aire de Santé]], ")")</f>
        <v>La gratuité de soins va durer combien de temps ? (AS. Ngongolio)</v>
      </c>
      <c r="U3453" s="1" t="str">
        <f>CONCATENATE(Data_Feedback[[#This Row],[Mot Clé.FR]], "(",Data_Feedback[[#This Row],[Maladie.FR]], ")")</f>
        <v>Durée de l'épidémie  du virus Ebola (Ebola)</v>
      </c>
      <c r="V3453" s="1" t="str">
        <f>IFERROR(INDEX(Theme[Thème_FR],MATCH(Data_Feedback[[#This Row],[Motcle.Maladie]],Theme[Mot cle maladie], )),"No Theme")</f>
        <v>No Theme</v>
      </c>
      <c r="Y3453" s="1"/>
      <c r="AI3453" s="1"/>
      <c r="AJ3453" s="1"/>
    </row>
    <row r="3454" spans="1:36" x14ac:dyDescent="0.25">
      <c r="A3454" s="1" t="s">
        <v>7998</v>
      </c>
      <c r="B3454" s="1" t="s">
        <v>6003</v>
      </c>
      <c r="C3454" s="49">
        <v>44529</v>
      </c>
      <c r="D3454" s="1" t="s">
        <v>7721</v>
      </c>
      <c r="E3454" s="1" t="s">
        <v>35</v>
      </c>
      <c r="F3454" s="1" t="s">
        <v>69</v>
      </c>
      <c r="G3454" s="1" t="s">
        <v>7990</v>
      </c>
      <c r="H3454" s="1" t="s">
        <v>37</v>
      </c>
      <c r="I3454" s="1" t="s">
        <v>38</v>
      </c>
      <c r="J3454" s="1" t="s">
        <v>7999</v>
      </c>
      <c r="K3454">
        <v>2</v>
      </c>
      <c r="L3454" s="1" t="s">
        <v>40</v>
      </c>
      <c r="M3454" s="1" t="s">
        <v>40</v>
      </c>
      <c r="N3454" s="1" t="s">
        <v>61</v>
      </c>
      <c r="O3454" s="1" t="s">
        <v>62</v>
      </c>
      <c r="P3454" s="1" t="s">
        <v>334</v>
      </c>
      <c r="Q3454" s="1" t="s">
        <v>335</v>
      </c>
      <c r="R3454" s="1" t="s">
        <v>336</v>
      </c>
      <c r="S3454" s="1" t="s">
        <v>337</v>
      </c>
      <c r="T3454" s="1" t="str">
        <f>CONCATENATE(Data_Feedback[[#This Row],[Histoire]], "(AS. ",Data_Feedback[[#This Row],[Aire de Santé]], ")")</f>
        <v>Nous suggeront que vos sensibilisations se limite seulement aux regle d'hygiene  et l'EDS mais pas l'affaire du vaccin (AS. Ngongolio)</v>
      </c>
      <c r="U3454" s="1" t="str">
        <f>CONCATENATE(Data_Feedback[[#This Row],[Mot Clé.FR]], "(",Data_Feedback[[#This Row],[Maladie.FR]], ")")</f>
        <v>Sensibilisation sur Ebola (Ebola)</v>
      </c>
      <c r="V3454" s="1" t="str">
        <f>IFERROR(INDEX(Theme[Thème_FR],MATCH(Data_Feedback[[#This Row],[Motcle.Maladie]],Theme[Mot cle maladie], )),"No Theme")</f>
        <v>Communication/sensibilisation</v>
      </c>
      <c r="Y3454" s="1"/>
      <c r="AI3454" s="1"/>
      <c r="AJ3454" s="1"/>
    </row>
    <row r="3455" spans="1:36" x14ac:dyDescent="0.25">
      <c r="A3455" s="1" t="s">
        <v>8000</v>
      </c>
      <c r="B3455" s="1" t="s">
        <v>6003</v>
      </c>
      <c r="C3455" s="49">
        <v>44529</v>
      </c>
      <c r="D3455" s="1" t="s">
        <v>7721</v>
      </c>
      <c r="E3455" s="1" t="s">
        <v>35</v>
      </c>
      <c r="F3455" s="1" t="s">
        <v>69</v>
      </c>
      <c r="G3455" s="1" t="s">
        <v>7990</v>
      </c>
      <c r="H3455" s="1" t="s">
        <v>37</v>
      </c>
      <c r="I3455" s="1" t="s">
        <v>38</v>
      </c>
      <c r="J3455" s="1" t="s">
        <v>8001</v>
      </c>
      <c r="K3455">
        <v>2</v>
      </c>
      <c r="L3455" s="1" t="s">
        <v>40</v>
      </c>
      <c r="M3455" s="1" t="s">
        <v>40</v>
      </c>
      <c r="N3455" s="1" t="s">
        <v>144</v>
      </c>
      <c r="O3455" s="1" t="s">
        <v>145</v>
      </c>
      <c r="P3455" s="1" t="s">
        <v>260</v>
      </c>
      <c r="Q3455" s="1" t="s">
        <v>261</v>
      </c>
      <c r="R3455" s="1" t="s">
        <v>262</v>
      </c>
      <c r="S3455" s="1" t="s">
        <v>263</v>
      </c>
      <c r="T3455" s="1" t="str">
        <f>CONCATENATE(Data_Feedback[[#This Row],[Histoire]], "(AS. ",Data_Feedback[[#This Row],[Aire de Santé]], ")")</f>
        <v>Nous vous remercions pour le rappel aux jeunes sur les preventions (AS. Ngongolio)</v>
      </c>
      <c r="U3455" s="1" t="str">
        <f>CONCATENATE(Data_Feedback[[#This Row],[Mot Clé.FR]], "(",Data_Feedback[[#This Row],[Maladie.FR]], ")")</f>
        <v>Merci pour la sensibilisation (Ebola)</v>
      </c>
      <c r="V3455" s="1" t="str">
        <f>IFERROR(INDEX(Theme[Thème_FR],MATCH(Data_Feedback[[#This Row],[Motcle.Maladie]],Theme[Mot cle maladie], )),"No Theme")</f>
        <v>Remerciement/encouragement</v>
      </c>
      <c r="Y3455" s="1"/>
      <c r="AI3455" s="1"/>
      <c r="AJ3455" s="1"/>
    </row>
    <row r="3456" spans="1:36" x14ac:dyDescent="0.25">
      <c r="A3456" s="1" t="s">
        <v>8002</v>
      </c>
      <c r="B3456" s="1" t="s">
        <v>6003</v>
      </c>
      <c r="C3456" s="49">
        <v>44529</v>
      </c>
      <c r="D3456" s="1" t="s">
        <v>7721</v>
      </c>
      <c r="E3456" s="1" t="s">
        <v>35</v>
      </c>
      <c r="F3456" s="1" t="s">
        <v>36</v>
      </c>
      <c r="G3456" s="1" t="s">
        <v>8003</v>
      </c>
      <c r="H3456" s="1" t="s">
        <v>37</v>
      </c>
      <c r="I3456" s="1" t="s">
        <v>38</v>
      </c>
      <c r="J3456" s="1" t="s">
        <v>8004</v>
      </c>
      <c r="K3456">
        <v>1</v>
      </c>
      <c r="L3456" s="1" t="s">
        <v>91</v>
      </c>
      <c r="M3456" s="1" t="s">
        <v>91</v>
      </c>
      <c r="N3456" s="1" t="s">
        <v>53</v>
      </c>
      <c r="O3456" s="1" t="s">
        <v>53</v>
      </c>
      <c r="P3456" s="1" t="s">
        <v>175</v>
      </c>
      <c r="Q3456" s="1" t="s">
        <v>176</v>
      </c>
      <c r="R3456" s="1" t="s">
        <v>177</v>
      </c>
      <c r="S3456" s="1" t="s">
        <v>178</v>
      </c>
      <c r="T3456" s="1" t="str">
        <f>CONCATENATE(Data_Feedback[[#This Row],[Histoire]], "(AS. ",Data_Feedback[[#This Row],[Aire de Santé]], ")")</f>
        <v>Vaccin Covid19: peut-on completer une deuxième dose avec "Moderna" après avoir pris une première dose de "AstraZenecca"? Besoin d'une explication s'il vous plait(AS. Kanzulinzuli)</v>
      </c>
      <c r="U3456" s="1" t="str">
        <f>CONCATENATE(Data_Feedback[[#This Row],[Mot Clé.FR]], "(",Data_Feedback[[#This Row],[Maladie.FR]], ")")</f>
        <v>Autres questions sur le vaccin (Covid19)</v>
      </c>
      <c r="V3456" s="1" t="str">
        <f>IFERROR(INDEX(Theme[Thème_FR],MATCH(Data_Feedback[[#This Row],[Motcle.Maladie]],Theme[Mot cle maladie], )),"No Theme")</f>
        <v>Vaccin et vaccination</v>
      </c>
      <c r="Y3456" s="1"/>
      <c r="AI3456" s="1"/>
      <c r="AJ3456" s="1"/>
    </row>
    <row r="3457" spans="1:36" x14ac:dyDescent="0.25">
      <c r="A3457" s="1" t="s">
        <v>8005</v>
      </c>
      <c r="B3457" s="1" t="s">
        <v>6007</v>
      </c>
      <c r="C3457" s="49">
        <v>44529</v>
      </c>
      <c r="D3457" s="1" t="s">
        <v>7721</v>
      </c>
      <c r="E3457" s="1" t="s">
        <v>35</v>
      </c>
      <c r="F3457" s="1" t="s">
        <v>6092</v>
      </c>
      <c r="G3457" s="1" t="s">
        <v>8006</v>
      </c>
      <c r="H3457" s="1" t="s">
        <v>37</v>
      </c>
      <c r="I3457" s="1" t="s">
        <v>38</v>
      </c>
      <c r="J3457" s="1" t="s">
        <v>8007</v>
      </c>
      <c r="K3457">
        <v>1</v>
      </c>
      <c r="L3457" s="1" t="s">
        <v>40</v>
      </c>
      <c r="M3457" s="1" t="s">
        <v>40</v>
      </c>
      <c r="N3457" s="1" t="s">
        <v>53</v>
      </c>
      <c r="O3457" s="1" t="s">
        <v>53</v>
      </c>
      <c r="P3457" s="1" t="s">
        <v>811</v>
      </c>
      <c r="Q3457" s="1" t="s">
        <v>812</v>
      </c>
      <c r="R3457" s="1" t="s">
        <v>813</v>
      </c>
      <c r="S3457" s="1" t="s">
        <v>814</v>
      </c>
      <c r="T3457" s="1" t="str">
        <f>CONCATENATE(Data_Feedback[[#This Row],[Histoire]], "(AS. ",Data_Feedback[[#This Row],[Aire de Santé]], ")")</f>
        <v>L’eau chaude peut-elle jouer le même rôle que l’eau  chlorée lors de la décontamination d’un endroit où un cas d’Ebola a été détecté ?(AS. Madrandele)</v>
      </c>
      <c r="U3457" s="1" t="str">
        <f>CONCATENATE(Data_Feedback[[#This Row],[Mot Clé.FR]], "(",Data_Feedback[[#This Row],[Maladie.FR]], ")")</f>
        <v>Comportements pour la prévention d'Ebola (Ebola)</v>
      </c>
      <c r="V3457" s="1" t="str">
        <f>IFERROR(INDEX(Theme[Thème_FR],MATCH(Data_Feedback[[#This Row],[Motcle.Maladie]],Theme[Mot cle maladie], )),"No Theme")</f>
        <v>Ebola caractéristiques et transmission</v>
      </c>
      <c r="Y3457" s="1"/>
      <c r="AI3457" s="1"/>
      <c r="AJ3457" s="1"/>
    </row>
    <row r="3458" spans="1:36" x14ac:dyDescent="0.25">
      <c r="A3458" s="1" t="s">
        <v>8008</v>
      </c>
      <c r="B3458" s="1" t="s">
        <v>6007</v>
      </c>
      <c r="C3458" s="49">
        <v>44529</v>
      </c>
      <c r="D3458" s="1" t="s">
        <v>7721</v>
      </c>
      <c r="E3458" s="1" t="s">
        <v>35</v>
      </c>
      <c r="F3458" s="1" t="s">
        <v>6092</v>
      </c>
      <c r="G3458" s="1" t="s">
        <v>8006</v>
      </c>
      <c r="H3458" s="1" t="s">
        <v>37</v>
      </c>
      <c r="I3458" s="1" t="s">
        <v>38</v>
      </c>
      <c r="J3458" s="1" t="s">
        <v>8009</v>
      </c>
      <c r="K3458">
        <v>1</v>
      </c>
      <c r="L3458" s="1" t="s">
        <v>40</v>
      </c>
      <c r="M3458" s="1" t="s">
        <v>40</v>
      </c>
      <c r="N3458" s="1" t="s">
        <v>53</v>
      </c>
      <c r="O3458" s="1" t="s">
        <v>53</v>
      </c>
      <c r="P3458" s="1" t="s">
        <v>811</v>
      </c>
      <c r="Q3458" s="1" t="s">
        <v>812</v>
      </c>
      <c r="R3458" s="1" t="s">
        <v>813</v>
      </c>
      <c r="S3458" s="1" t="s">
        <v>814</v>
      </c>
      <c r="T3458" s="1" t="str">
        <f>CONCATENATE(Data_Feedback[[#This Row],[Histoire]], "(AS. ",Data_Feedback[[#This Row],[Aire de Santé]], ")")</f>
        <v>Qu’est-ce que nous devons faire pour qu’Ebola ne puisse plus réapparaitre dans notre région?(AS. Madrandele)</v>
      </c>
      <c r="U3458" s="1" t="str">
        <f>CONCATENATE(Data_Feedback[[#This Row],[Mot Clé.FR]], "(",Data_Feedback[[#This Row],[Maladie.FR]], ")")</f>
        <v>Comportements pour la prévention d'Ebola (Ebola)</v>
      </c>
      <c r="V3458" s="1" t="str">
        <f>IFERROR(INDEX(Theme[Thème_FR],MATCH(Data_Feedback[[#This Row],[Motcle.Maladie]],Theme[Mot cle maladie], )),"No Theme")</f>
        <v>Ebola caractéristiques et transmission</v>
      </c>
      <c r="Y3458" s="1"/>
      <c r="AI3458" s="1"/>
      <c r="AJ3458" s="1"/>
    </row>
    <row r="3459" spans="1:36" x14ac:dyDescent="0.25">
      <c r="A3459" s="1" t="s">
        <v>8010</v>
      </c>
      <c r="B3459" s="1" t="s">
        <v>6007</v>
      </c>
      <c r="C3459" s="49">
        <v>44529</v>
      </c>
      <c r="D3459" s="1" t="s">
        <v>7721</v>
      </c>
      <c r="E3459" s="1" t="s">
        <v>35</v>
      </c>
      <c r="F3459" s="1" t="s">
        <v>6092</v>
      </c>
      <c r="G3459" s="1" t="s">
        <v>8006</v>
      </c>
      <c r="H3459" s="1" t="s">
        <v>37</v>
      </c>
      <c r="I3459" s="1" t="s">
        <v>38</v>
      </c>
      <c r="J3459" s="1" t="s">
        <v>8011</v>
      </c>
      <c r="K3459">
        <v>1</v>
      </c>
      <c r="L3459" s="1" t="s">
        <v>40</v>
      </c>
      <c r="M3459" s="1" t="s">
        <v>40</v>
      </c>
      <c r="N3459" s="1" t="s">
        <v>53</v>
      </c>
      <c r="O3459" s="1" t="s">
        <v>53</v>
      </c>
      <c r="P3459" s="1" t="s">
        <v>168</v>
      </c>
      <c r="Q3459" s="1" t="s">
        <v>169</v>
      </c>
      <c r="R3459" s="1" t="s">
        <v>527</v>
      </c>
      <c r="S3459" s="1" t="s">
        <v>528</v>
      </c>
      <c r="T3459" s="1" t="str">
        <f>CONCATENATE(Data_Feedback[[#This Row],[Histoire]], "(AS. ",Data_Feedback[[#This Row],[Aire de Santé]], ")")</f>
        <v>Il se pourrait que l’on voudrait donner à la communauté le vaccin de Covid-19 au nom d’Ebola car il y avait une forte résistance communautaire au vaccin covid (AS. Madrandele)</v>
      </c>
      <c r="U3459" s="1" t="str">
        <f>CONCATENATE(Data_Feedback[[#This Row],[Mot Clé.FR]], "(",Data_Feedback[[#This Row],[Maladie.FR]], ")")</f>
        <v>Innocuité du vaccin (Ebola)</v>
      </c>
      <c r="V3459" s="1" t="str">
        <f>IFERROR(INDEX(Theme[Thème_FR],MATCH(Data_Feedback[[#This Row],[Motcle.Maladie]],Theme[Mot cle maladie], )),"No Theme")</f>
        <v>Vaccin et vaccination</v>
      </c>
      <c r="Y3459" s="1"/>
      <c r="AI3459" s="1"/>
      <c r="AJ3459" s="1"/>
    </row>
    <row r="3460" spans="1:36" x14ac:dyDescent="0.25">
      <c r="A3460" s="1" t="s">
        <v>8010</v>
      </c>
      <c r="B3460" s="1" t="s">
        <v>6007</v>
      </c>
      <c r="C3460" s="49">
        <v>44529</v>
      </c>
      <c r="D3460" s="1" t="s">
        <v>7721</v>
      </c>
      <c r="E3460" s="1" t="s">
        <v>35</v>
      </c>
      <c r="F3460" s="1" t="s">
        <v>6092</v>
      </c>
      <c r="G3460" s="1" t="s">
        <v>8006</v>
      </c>
      <c r="H3460" s="1" t="s">
        <v>37</v>
      </c>
      <c r="I3460" s="1" t="s">
        <v>38</v>
      </c>
      <c r="J3460" s="1" t="s">
        <v>8011</v>
      </c>
      <c r="K3460">
        <v>1</v>
      </c>
      <c r="L3460" s="1" t="s">
        <v>91</v>
      </c>
      <c r="M3460" s="1" t="s">
        <v>91</v>
      </c>
      <c r="N3460" s="1" t="s">
        <v>53</v>
      </c>
      <c r="O3460" s="1" t="s">
        <v>53</v>
      </c>
      <c r="P3460" s="1" t="s">
        <v>175</v>
      </c>
      <c r="Q3460" s="1" t="s">
        <v>176</v>
      </c>
      <c r="R3460" s="1" t="s">
        <v>177</v>
      </c>
      <c r="S3460" s="1" t="s">
        <v>178</v>
      </c>
      <c r="T3460" s="1" t="str">
        <f>CONCATENATE(Data_Feedback[[#This Row],[Histoire]], "(AS. ",Data_Feedback[[#This Row],[Aire de Santé]], ")")</f>
        <v>Il se pourrait que l’on voudrait donner à la communauté le vaccin de Covid-19 au nom d’Ebola car il y avait une forte résistance communautaire au vaccin covid (AS. Madrandele)</v>
      </c>
      <c r="U3460" s="1" t="str">
        <f>CONCATENATE(Data_Feedback[[#This Row],[Mot Clé.FR]], "(",Data_Feedback[[#This Row],[Maladie.FR]], ")")</f>
        <v>Autres questions sur le vaccin (Covid19)</v>
      </c>
      <c r="V3460" s="1" t="str">
        <f>IFERROR(INDEX(Theme[Thème_FR],MATCH(Data_Feedback[[#This Row],[Motcle.Maladie]],Theme[Mot cle maladie], )),"No Theme")</f>
        <v>Vaccin et vaccination</v>
      </c>
      <c r="Y3460" s="1"/>
      <c r="AI3460" s="1"/>
      <c r="AJ3460" s="1"/>
    </row>
    <row r="3461" spans="1:36" x14ac:dyDescent="0.25">
      <c r="A3461" s="1" t="s">
        <v>8012</v>
      </c>
      <c r="B3461" s="1" t="s">
        <v>6007</v>
      </c>
      <c r="C3461" s="49">
        <v>44529</v>
      </c>
      <c r="D3461" s="1" t="s">
        <v>7721</v>
      </c>
      <c r="E3461" s="1" t="s">
        <v>35</v>
      </c>
      <c r="F3461" s="1" t="s">
        <v>6092</v>
      </c>
      <c r="G3461" s="1" t="s">
        <v>8006</v>
      </c>
      <c r="H3461" s="1" t="s">
        <v>37</v>
      </c>
      <c r="I3461" s="1" t="s">
        <v>38</v>
      </c>
      <c r="J3461" s="1" t="s">
        <v>8013</v>
      </c>
      <c r="K3461">
        <v>1</v>
      </c>
      <c r="L3461" s="1" t="s">
        <v>40</v>
      </c>
      <c r="M3461" s="1" t="s">
        <v>40</v>
      </c>
      <c r="N3461" s="1" t="s">
        <v>53</v>
      </c>
      <c r="O3461" s="1" t="s">
        <v>53</v>
      </c>
      <c r="P3461" s="1" t="s">
        <v>168</v>
      </c>
      <c r="Q3461" s="1" t="s">
        <v>169</v>
      </c>
      <c r="R3461" s="1" t="s">
        <v>170</v>
      </c>
      <c r="S3461" s="1" t="s">
        <v>171</v>
      </c>
      <c r="T3461" s="1" t="str">
        <f>CONCATENATE(Data_Feedback[[#This Row],[Histoire]], "(AS. ",Data_Feedback[[#This Row],[Aire de Santé]], ")")</f>
        <v>Pourquoi la riposte exige à ceux qui avaient reçu le vaccin lors de l’épidémie précédente de recevoir encore une autre dose ? (AS. Madrandele)</v>
      </c>
      <c r="U3461" s="1" t="str">
        <f>CONCATENATE(Data_Feedback[[#This Row],[Mot Clé.FR]], "(",Data_Feedback[[#This Row],[Maladie.FR]], ")")</f>
        <v>Efficacité du vaccin (Ebola)</v>
      </c>
      <c r="V3461" s="1" t="str">
        <f>IFERROR(INDEX(Theme[Thème_FR],MATCH(Data_Feedback[[#This Row],[Motcle.Maladie]],Theme[Mot cle maladie], )),"No Theme")</f>
        <v>Vaccin et vaccination</v>
      </c>
      <c r="Y3461" s="1"/>
      <c r="AI3461" s="1"/>
      <c r="AJ3461" s="1"/>
    </row>
    <row r="3462" spans="1:36" x14ac:dyDescent="0.25">
      <c r="A3462" s="1" t="s">
        <v>8014</v>
      </c>
      <c r="B3462" s="1" t="s">
        <v>6007</v>
      </c>
      <c r="C3462" s="49">
        <v>44529</v>
      </c>
      <c r="D3462" s="1" t="s">
        <v>7721</v>
      </c>
      <c r="E3462" s="1" t="s">
        <v>35</v>
      </c>
      <c r="F3462" s="1" t="s">
        <v>6092</v>
      </c>
      <c r="G3462" s="1" t="s">
        <v>8006</v>
      </c>
      <c r="H3462" s="1" t="s">
        <v>37</v>
      </c>
      <c r="I3462" s="1" t="s">
        <v>38</v>
      </c>
      <c r="J3462" s="1" t="s">
        <v>8015</v>
      </c>
      <c r="K3462">
        <v>1</v>
      </c>
      <c r="L3462" s="1" t="s">
        <v>40</v>
      </c>
      <c r="M3462" s="1" t="s">
        <v>40</v>
      </c>
      <c r="N3462" s="1" t="s">
        <v>53</v>
      </c>
      <c r="O3462" s="1" t="s">
        <v>53</v>
      </c>
      <c r="P3462" s="1" t="s">
        <v>168</v>
      </c>
      <c r="Q3462" s="1" t="s">
        <v>169</v>
      </c>
      <c r="R3462" s="1" t="s">
        <v>527</v>
      </c>
      <c r="S3462" s="1" t="s">
        <v>528</v>
      </c>
      <c r="T3462" s="1" t="str">
        <f>CONCATENATE(Data_Feedback[[#This Row],[Histoire]], "(AS. ",Data_Feedback[[#This Row],[Aire de Santé]], ")")</f>
        <v>Le fait de recevoir le vaccin contre Ebola à plus de deux reprises ne peut pas avoir des conséquences néfastes sur la santé ? (AS. Madrandele)</v>
      </c>
      <c r="U3462" s="1" t="str">
        <f>CONCATENATE(Data_Feedback[[#This Row],[Mot Clé.FR]], "(",Data_Feedback[[#This Row],[Maladie.FR]], ")")</f>
        <v>Innocuité du vaccin (Ebola)</v>
      </c>
      <c r="V3462" s="1" t="str">
        <f>IFERROR(INDEX(Theme[Thème_FR],MATCH(Data_Feedback[[#This Row],[Motcle.Maladie]],Theme[Mot cle maladie], )),"No Theme")</f>
        <v>Vaccin et vaccination</v>
      </c>
      <c r="Y3462" s="1"/>
      <c r="AI3462" s="1"/>
      <c r="AJ3462" s="1"/>
    </row>
    <row r="3463" spans="1:36" x14ac:dyDescent="0.25">
      <c r="A3463" s="1" t="s">
        <v>8016</v>
      </c>
      <c r="B3463" s="1" t="s">
        <v>6007</v>
      </c>
      <c r="C3463" s="49">
        <v>44529</v>
      </c>
      <c r="D3463" s="1" t="s">
        <v>7721</v>
      </c>
      <c r="E3463" s="1" t="s">
        <v>35</v>
      </c>
      <c r="F3463" s="1" t="s">
        <v>6092</v>
      </c>
      <c r="G3463" s="1" t="s">
        <v>8006</v>
      </c>
      <c r="H3463" s="1" t="s">
        <v>37</v>
      </c>
      <c r="I3463" s="1" t="s">
        <v>38</v>
      </c>
      <c r="J3463" s="1" t="s">
        <v>8017</v>
      </c>
      <c r="K3463">
        <v>1</v>
      </c>
      <c r="L3463" s="1" t="s">
        <v>40</v>
      </c>
      <c r="M3463" s="1" t="s">
        <v>40</v>
      </c>
      <c r="N3463" s="1" t="s">
        <v>53</v>
      </c>
      <c r="O3463" s="1" t="s">
        <v>53</v>
      </c>
      <c r="P3463" s="1" t="s">
        <v>168</v>
      </c>
      <c r="Q3463" s="1" t="s">
        <v>169</v>
      </c>
      <c r="R3463" s="1" t="s">
        <v>177</v>
      </c>
      <c r="S3463" s="1" t="s">
        <v>178</v>
      </c>
      <c r="T3463" s="1" t="str">
        <f>CONCATENATE(Data_Feedback[[#This Row],[Histoire]], "(AS. ",Data_Feedback[[#This Row],[Aire de Santé]], ")")</f>
        <v>Est-ce le vaccin actuel est-il le même que ce qui avait été utilisé pendant la dixième épidémie ?(AS. Madrandele)</v>
      </c>
      <c r="U3463" s="1" t="str">
        <f>CONCATENATE(Data_Feedback[[#This Row],[Mot Clé.FR]], "(",Data_Feedback[[#This Row],[Maladie.FR]], ")")</f>
        <v>Autres questions sur le vaccin (Ebola)</v>
      </c>
      <c r="V3463" s="1" t="str">
        <f>IFERROR(INDEX(Theme[Thème_FR],MATCH(Data_Feedback[[#This Row],[Motcle.Maladie]],Theme[Mot cle maladie], )),"No Theme")</f>
        <v>Vaccin et vaccination</v>
      </c>
      <c r="Y3463" s="1"/>
      <c r="AI3463" s="1"/>
      <c r="AJ3463" s="1"/>
    </row>
    <row r="3464" spans="1:36" x14ac:dyDescent="0.25">
      <c r="A3464" s="1" t="s">
        <v>8018</v>
      </c>
      <c r="B3464" s="1" t="s">
        <v>6007</v>
      </c>
      <c r="C3464" s="49">
        <v>44529</v>
      </c>
      <c r="D3464" s="1" t="s">
        <v>7721</v>
      </c>
      <c r="E3464" s="1" t="s">
        <v>35</v>
      </c>
      <c r="F3464" s="1" t="s">
        <v>6092</v>
      </c>
      <c r="G3464" s="1" t="s">
        <v>8006</v>
      </c>
      <c r="H3464" s="1" t="s">
        <v>37</v>
      </c>
      <c r="I3464" s="1" t="s">
        <v>38</v>
      </c>
      <c r="J3464" s="1" t="s">
        <v>8019</v>
      </c>
      <c r="K3464">
        <v>1</v>
      </c>
      <c r="L3464" s="1" t="s">
        <v>40</v>
      </c>
      <c r="M3464" s="1" t="s">
        <v>40</v>
      </c>
      <c r="N3464" s="1" t="s">
        <v>53</v>
      </c>
      <c r="O3464" s="1" t="s">
        <v>53</v>
      </c>
      <c r="P3464" s="1" t="s">
        <v>113</v>
      </c>
      <c r="Q3464" s="1" t="s">
        <v>114</v>
      </c>
      <c r="R3464" s="1" t="s">
        <v>5533</v>
      </c>
      <c r="S3464" s="1" t="s">
        <v>1671</v>
      </c>
      <c r="T3464" s="1" t="str">
        <f>CONCATENATE(Data_Feedback[[#This Row],[Histoire]], "(AS. ",Data_Feedback[[#This Row],[Aire de Santé]], ")")</f>
        <v>Pourquoi certains agents commis aux points d’entrée de la ville de Beni ne rappellent pas aux passants de se laver les mains et ils y quittent avant 17 heures pendant  que la circulation y est toujours abondante?(AS. Madrandele)</v>
      </c>
      <c r="U3464" s="1" t="str">
        <f>CONCATENATE(Data_Feedback[[#This Row],[Mot Clé.FR]], "(",Data_Feedback[[#This Row],[Maladie.FR]], ")")</f>
        <v>Points de contrôle Q (Ebola)</v>
      </c>
      <c r="V3464" s="1" t="str">
        <f>IFERROR(INDEX(Theme[Thème_FR],MATCH(Data_Feedback[[#This Row],[Motcle.Maladie]],Theme[Mot cle maladie], )),"No Theme")</f>
        <v>Quarantaine, frontières, PdC et voyages</v>
      </c>
      <c r="Y3464" s="1"/>
      <c r="AI3464" s="1"/>
      <c r="AJ3464" s="1"/>
    </row>
    <row r="3465" spans="1:36" x14ac:dyDescent="0.25">
      <c r="A3465" s="1" t="s">
        <v>8020</v>
      </c>
      <c r="B3465" s="1" t="s">
        <v>6007</v>
      </c>
      <c r="C3465" s="49">
        <v>44529</v>
      </c>
      <c r="D3465" s="1" t="s">
        <v>7721</v>
      </c>
      <c r="E3465" s="1" t="s">
        <v>35</v>
      </c>
      <c r="F3465" s="1" t="s">
        <v>6092</v>
      </c>
      <c r="G3465" s="1" t="s">
        <v>8006</v>
      </c>
      <c r="H3465" s="1" t="s">
        <v>37</v>
      </c>
      <c r="I3465" s="1" t="s">
        <v>38</v>
      </c>
      <c r="J3465" s="1" t="s">
        <v>8021</v>
      </c>
      <c r="K3465">
        <v>1</v>
      </c>
      <c r="L3465" s="1" t="s">
        <v>40</v>
      </c>
      <c r="M3465" s="1" t="s">
        <v>40</v>
      </c>
      <c r="N3465" s="1" t="s">
        <v>41</v>
      </c>
      <c r="O3465" s="1" t="s">
        <v>42</v>
      </c>
      <c r="P3465" s="1" t="s">
        <v>43</v>
      </c>
      <c r="Q3465" s="1" t="s">
        <v>44</v>
      </c>
      <c r="R3465" s="1" t="s">
        <v>1918</v>
      </c>
      <c r="S3465" s="1" t="s">
        <v>1542</v>
      </c>
      <c r="T3465" s="1" t="str">
        <f>CONCATENATE(Data_Feedback[[#This Row],[Histoire]], "(AS. ",Data_Feedback[[#This Row],[Aire de Santé]], ")")</f>
        <v>Cette riposte n’a pas enregistré beaucoup de cas car les experts expatriés ne sont pas arrivés pour interventions.(AS. Madrandele)</v>
      </c>
      <c r="U3465" s="1" t="str">
        <f>CONCATENATE(Data_Feedback[[#This Row],[Mot Clé.FR]], "(",Data_Feedback[[#This Row],[Maladie.FR]], ")")</f>
        <v>Caracteristiques de l'épidémie virus Ebola (Ebola)</v>
      </c>
      <c r="V3465" s="1" t="str">
        <f>IFERROR(INDEX(Theme[Thème_FR],MATCH(Data_Feedback[[#This Row],[Motcle.Maladie]],Theme[Mot cle maladie], )),"No Theme")</f>
        <v>Ebola caractéristiques et transmission</v>
      </c>
      <c r="Y3465" s="1"/>
      <c r="AI3465" s="1"/>
      <c r="AJ3465" s="1"/>
    </row>
    <row r="3466" spans="1:36" x14ac:dyDescent="0.25">
      <c r="A3466" s="1" t="s">
        <v>8022</v>
      </c>
      <c r="B3466" s="1" t="s">
        <v>6007</v>
      </c>
      <c r="C3466" s="49">
        <v>44529</v>
      </c>
      <c r="D3466" s="1" t="s">
        <v>7721</v>
      </c>
      <c r="E3466" s="1" t="s">
        <v>35</v>
      </c>
      <c r="F3466" s="1" t="s">
        <v>6092</v>
      </c>
      <c r="G3466" s="1" t="s">
        <v>8006</v>
      </c>
      <c r="H3466" s="1" t="s">
        <v>37</v>
      </c>
      <c r="I3466" s="1" t="s">
        <v>38</v>
      </c>
      <c r="J3466" s="1" t="s">
        <v>8023</v>
      </c>
      <c r="K3466">
        <v>1</v>
      </c>
      <c r="L3466" s="1" t="s">
        <v>40</v>
      </c>
      <c r="M3466" s="1" t="s">
        <v>40</v>
      </c>
      <c r="N3466" s="1" t="s">
        <v>41</v>
      </c>
      <c r="O3466" s="1" t="s">
        <v>42</v>
      </c>
      <c r="P3466" s="1" t="s">
        <v>130</v>
      </c>
      <c r="Q3466" s="1" t="s">
        <v>131</v>
      </c>
      <c r="R3466" s="1" t="s">
        <v>132</v>
      </c>
      <c r="S3466" s="1" t="s">
        <v>133</v>
      </c>
      <c r="T3466" s="1" t="str">
        <f>CONCATENATE(Data_Feedback[[#This Row],[Histoire]], "(AS. ",Data_Feedback[[#This Row],[Aire de Santé]], ")")</f>
        <v>Les médecins ont ramenés Ebola car covid-19 n’a pas été rentable, ça valait la peine de revenir à l’épidémie qui a bien payé.(AS. Madrandele)</v>
      </c>
      <c r="U3466" s="1" t="str">
        <f>CONCATENATE(Data_Feedback[[#This Row],[Mot Clé.FR]], "(",Data_Feedback[[#This Row],[Maladie.FR]], ")")</f>
        <v>Ebola est un business organisé (ou quelqu'un gagne de l'argent) (Ebola)</v>
      </c>
      <c r="V3466" s="1" t="str">
        <f>IFERROR(INDEX(Theme[Thème_FR],MATCH(Data_Feedback[[#This Row],[Motcle.Maladie]],Theme[Mot cle maladie], )),"No Theme")</f>
        <v>Politique et réponse</v>
      </c>
      <c r="Y3466" s="1"/>
      <c r="AI3466" s="1"/>
      <c r="AJ3466" s="1"/>
    </row>
    <row r="3467" spans="1:36" x14ac:dyDescent="0.25">
      <c r="A3467" s="1" t="s">
        <v>8024</v>
      </c>
      <c r="B3467" s="1" t="s">
        <v>6009</v>
      </c>
      <c r="C3467" s="49">
        <v>44526</v>
      </c>
      <c r="D3467" s="1" t="s">
        <v>6594</v>
      </c>
      <c r="E3467" s="1" t="s">
        <v>35</v>
      </c>
      <c r="F3467" s="1" t="s">
        <v>6092</v>
      </c>
      <c r="G3467" s="1"/>
      <c r="H3467" s="1" t="s">
        <v>6587</v>
      </c>
      <c r="I3467" s="1" t="s">
        <v>6588</v>
      </c>
      <c r="J3467" s="1" t="s">
        <v>8025</v>
      </c>
      <c r="K3467">
        <v>4</v>
      </c>
      <c r="L3467" s="1" t="s">
        <v>40</v>
      </c>
      <c r="M3467" s="1" t="s">
        <v>40</v>
      </c>
      <c r="N3467" s="1" t="s">
        <v>53</v>
      </c>
      <c r="O3467" s="1" t="s">
        <v>53</v>
      </c>
      <c r="P3467" s="1" t="s">
        <v>568</v>
      </c>
      <c r="Q3467" s="1" t="s">
        <v>569</v>
      </c>
      <c r="R3467" s="1" t="s">
        <v>570</v>
      </c>
      <c r="S3467" s="1" t="s">
        <v>571</v>
      </c>
      <c r="T3467" s="1" t="str">
        <f>CONCATENATE(Data_Feedback[[#This Row],[Histoire]], "(AS. ",Data_Feedback[[#This Row],[Aire de Santé]], ")")</f>
        <v>Est-ce que, les habitants vivants près des cimétière, où on enterre les morts d'Ebola ne courent pas un danger?(AS. Madrandele)</v>
      </c>
      <c r="U3467" s="1" t="str">
        <f>CONCATENATE(Data_Feedback[[#This Row],[Mot Clé.FR]], "(",Data_Feedback[[#This Row],[Maladie.FR]], ")")</f>
        <v>Enterrements (Ebola)</v>
      </c>
      <c r="V3467" s="1" t="str">
        <f>IFERROR(INDEX(Theme[Thème_FR],MATCH(Data_Feedback[[#This Row],[Motcle.Maladie]],Theme[Mot cle maladie], )),"No Theme")</f>
        <v>Enterrements</v>
      </c>
      <c r="Y3467" s="1"/>
      <c r="AI3467" s="1"/>
      <c r="AJ3467" s="1"/>
    </row>
    <row r="3468" spans="1:36" x14ac:dyDescent="0.25">
      <c r="A3468" s="1" t="s">
        <v>8026</v>
      </c>
      <c r="B3468" s="1" t="s">
        <v>6009</v>
      </c>
      <c r="C3468" s="49">
        <v>44527</v>
      </c>
      <c r="D3468" s="1" t="s">
        <v>6594</v>
      </c>
      <c r="E3468" s="1" t="s">
        <v>35</v>
      </c>
      <c r="F3468" s="1" t="s">
        <v>188</v>
      </c>
      <c r="G3468" s="1"/>
      <c r="H3468" s="1" t="s">
        <v>718</v>
      </c>
      <c r="I3468" s="1" t="s">
        <v>719</v>
      </c>
      <c r="J3468" s="1" t="s">
        <v>8027</v>
      </c>
      <c r="K3468">
        <v>8</v>
      </c>
      <c r="L3468" s="1" t="s">
        <v>40</v>
      </c>
      <c r="M3468" s="1" t="s">
        <v>40</v>
      </c>
      <c r="N3468" s="1" t="s">
        <v>53</v>
      </c>
      <c r="O3468" s="1" t="s">
        <v>53</v>
      </c>
      <c r="P3468" s="1" t="s">
        <v>168</v>
      </c>
      <c r="Q3468" s="1" t="s">
        <v>169</v>
      </c>
      <c r="R3468" s="1" t="s">
        <v>177</v>
      </c>
      <c r="S3468" s="1" t="s">
        <v>178</v>
      </c>
      <c r="T3468" s="1" t="str">
        <f>CONCATENATE(Data_Feedback[[#This Row],[Histoire]], "(AS. ",Data_Feedback[[#This Row],[Aire de Santé]], ")")</f>
        <v>Les enfants des mois des 2 ans peuvent aussi être vaccinés?(AS. Bundji)</v>
      </c>
      <c r="U3468" s="1" t="str">
        <f>CONCATENATE(Data_Feedback[[#This Row],[Mot Clé.FR]], "(",Data_Feedback[[#This Row],[Maladie.FR]], ")")</f>
        <v>Autres questions sur le vaccin (Ebola)</v>
      </c>
      <c r="V3468" s="1" t="str">
        <f>IFERROR(INDEX(Theme[Thème_FR],MATCH(Data_Feedback[[#This Row],[Motcle.Maladie]],Theme[Mot cle maladie], )),"No Theme")</f>
        <v>Vaccin et vaccination</v>
      </c>
      <c r="Y3468" s="1"/>
      <c r="AI3468" s="1"/>
      <c r="AJ3468" s="1"/>
    </row>
    <row r="3469" spans="1:36" x14ac:dyDescent="0.25">
      <c r="A3469" s="1" t="s">
        <v>8028</v>
      </c>
      <c r="B3469" s="1" t="s">
        <v>6009</v>
      </c>
      <c r="C3469" s="49">
        <v>44528</v>
      </c>
      <c r="D3469" s="1" t="s">
        <v>6594</v>
      </c>
      <c r="E3469" s="1" t="s">
        <v>35</v>
      </c>
      <c r="F3469" s="1" t="s">
        <v>127</v>
      </c>
      <c r="G3469" s="1"/>
      <c r="H3469" s="1" t="s">
        <v>37</v>
      </c>
      <c r="I3469" s="1" t="s">
        <v>38</v>
      </c>
      <c r="J3469" s="1" t="s">
        <v>8029</v>
      </c>
      <c r="K3469">
        <v>7</v>
      </c>
      <c r="L3469" s="1" t="s">
        <v>40</v>
      </c>
      <c r="M3469" s="1" t="s">
        <v>40</v>
      </c>
      <c r="N3469" s="1" t="s">
        <v>53</v>
      </c>
      <c r="O3469" s="1" t="s">
        <v>53</v>
      </c>
      <c r="P3469" s="1" t="s">
        <v>113</v>
      </c>
      <c r="Q3469" s="1" t="s">
        <v>114</v>
      </c>
      <c r="R3469" s="1" t="s">
        <v>928</v>
      </c>
      <c r="S3469" s="1" t="s">
        <v>929</v>
      </c>
      <c r="T3469" s="1" t="str">
        <f>CONCATENATE(Data_Feedback[[#This Row],[Histoire]], "(AS. ",Data_Feedback[[#This Row],[Aire de Santé]], ")")</f>
        <v>Pourquoi la riposte ne dote pas les écoles des kits hygiénique?(AS. Butsili)</v>
      </c>
      <c r="U3469" s="1" t="str">
        <f>CONCATENATE(Data_Feedback[[#This Row],[Mot Clé.FR]], "(",Data_Feedback[[#This Row],[Maladie.FR]], ")")</f>
        <v>Processus de riposte (Ebola)</v>
      </c>
      <c r="V3469" s="1" t="str">
        <f>IFERROR(INDEX(Theme[Thème_FR],MATCH(Data_Feedback[[#This Row],[Motcle.Maladie]],Theme[Mot cle maladie], )),"No Theme")</f>
        <v>Politique et réponse</v>
      </c>
      <c r="Y3469" s="1"/>
      <c r="AI3469" s="1"/>
      <c r="AJ3469" s="1"/>
    </row>
    <row r="3470" spans="1:36" x14ac:dyDescent="0.25">
      <c r="A3470" s="1" t="s">
        <v>8030</v>
      </c>
      <c r="B3470" s="1" t="s">
        <v>6009</v>
      </c>
      <c r="C3470" s="49">
        <v>44531</v>
      </c>
      <c r="D3470" s="1" t="s">
        <v>7721</v>
      </c>
      <c r="E3470" s="1" t="s">
        <v>35</v>
      </c>
      <c r="F3470" s="1" t="s">
        <v>36</v>
      </c>
      <c r="G3470" s="1"/>
      <c r="H3470" s="1" t="s">
        <v>718</v>
      </c>
      <c r="I3470" s="1" t="s">
        <v>719</v>
      </c>
      <c r="J3470" s="1" t="s">
        <v>8031</v>
      </c>
      <c r="K3470">
        <v>3</v>
      </c>
      <c r="L3470" s="1" t="s">
        <v>40</v>
      </c>
      <c r="M3470" s="1" t="s">
        <v>40</v>
      </c>
      <c r="N3470" s="1" t="s">
        <v>53</v>
      </c>
      <c r="O3470" s="1" t="s">
        <v>53</v>
      </c>
      <c r="P3470" s="1" t="s">
        <v>99</v>
      </c>
      <c r="Q3470" s="1" t="s">
        <v>100</v>
      </c>
      <c r="R3470" s="1" t="s">
        <v>551</v>
      </c>
      <c r="S3470" s="1" t="s">
        <v>552</v>
      </c>
      <c r="T3470" s="1" t="str">
        <f>CONCATENATE(Data_Feedback[[#This Row],[Histoire]], "(AS. ",Data_Feedback[[#This Row],[Aire de Santé]], ")")</f>
        <v>Pensez-vous que, cette épidémie peut faire combien de temps, car l'autre épidémie avait fait 2 ans?(AS. Kanzulinzuli)</v>
      </c>
      <c r="U3470" s="1" t="str">
        <f>CONCATENATE(Data_Feedback[[#This Row],[Mot Clé.FR]], "(",Data_Feedback[[#This Row],[Maladie.FR]], ")")</f>
        <v>Durée de l'épidémie  du virus Ebola (Ebola)</v>
      </c>
      <c r="V3470" s="1" t="str">
        <f>IFERROR(INDEX(Theme[Thème_FR],MATCH(Data_Feedback[[#This Row],[Motcle.Maladie]],Theme[Mot cle maladie], )),"No Theme")</f>
        <v>No Theme</v>
      </c>
      <c r="Y3470" s="1"/>
      <c r="AI3470" s="1"/>
      <c r="AJ3470" s="1"/>
    </row>
    <row r="3471" spans="1:36" x14ac:dyDescent="0.25">
      <c r="A3471" s="1" t="s">
        <v>8032</v>
      </c>
      <c r="B3471" s="1" t="s">
        <v>6009</v>
      </c>
      <c r="C3471" s="49">
        <v>44532</v>
      </c>
      <c r="D3471" s="1" t="s">
        <v>7721</v>
      </c>
      <c r="E3471" s="1" t="s">
        <v>35</v>
      </c>
      <c r="F3471" s="1" t="s">
        <v>6092</v>
      </c>
      <c r="G3471" s="1"/>
      <c r="H3471" s="1" t="s">
        <v>37</v>
      </c>
      <c r="I3471" s="1" t="s">
        <v>38</v>
      </c>
      <c r="J3471" s="1" t="s">
        <v>8033</v>
      </c>
      <c r="K3471">
        <v>5</v>
      </c>
      <c r="L3471" s="1" t="s">
        <v>40</v>
      </c>
      <c r="M3471" s="1" t="s">
        <v>40</v>
      </c>
      <c r="N3471" s="1" t="s">
        <v>53</v>
      </c>
      <c r="O3471" s="1" t="s">
        <v>53</v>
      </c>
      <c r="P3471" s="1" t="s">
        <v>54</v>
      </c>
      <c r="Q3471" s="1" t="s">
        <v>55</v>
      </c>
      <c r="R3471" s="1" t="s">
        <v>105</v>
      </c>
      <c r="S3471" s="1" t="s">
        <v>106</v>
      </c>
      <c r="T3471" s="1" t="str">
        <f>CONCATENATE(Data_Feedback[[#This Row],[Histoire]], "(AS. ",Data_Feedback[[#This Row],[Aire de Santé]], ")")</f>
        <v>Est-ce que, cette fois-ci, vous avez encore amené les étrangers dans la riposte pour qu'ils exploitent encore, nos sœurs?(AS. Madrandele)</v>
      </c>
      <c r="U3471" s="1" t="str">
        <f>CONCATENATE(Data_Feedback[[#This Row],[Mot Clé.FR]], "(",Data_Feedback[[#This Row],[Maladie.FR]], ")")</f>
        <v>Questions qui montrent un manque de confiance (Ebola)</v>
      </c>
      <c r="V3471" s="1" t="str">
        <f>IFERROR(INDEX(Theme[Thème_FR],MATCH(Data_Feedback[[#This Row],[Motcle.Maladie]],Theme[Mot cle maladie], )),"No Theme")</f>
        <v>Politique et réponse</v>
      </c>
      <c r="Y3471" s="1"/>
      <c r="AI3471" s="1"/>
      <c r="AJ3471" s="1"/>
    </row>
    <row r="3472" spans="1:36" x14ac:dyDescent="0.25">
      <c r="A3472" s="1" t="s">
        <v>8034</v>
      </c>
      <c r="B3472" s="1" t="s">
        <v>6009</v>
      </c>
      <c r="C3472" s="49">
        <v>44527</v>
      </c>
      <c r="D3472" s="1" t="s">
        <v>6594</v>
      </c>
      <c r="E3472" s="1" t="s">
        <v>35</v>
      </c>
      <c r="F3472" s="1" t="s">
        <v>188</v>
      </c>
      <c r="G3472" s="1"/>
      <c r="H3472" s="1" t="s">
        <v>718</v>
      </c>
      <c r="I3472" s="1" t="s">
        <v>719</v>
      </c>
      <c r="J3472" s="1" t="s">
        <v>8035</v>
      </c>
      <c r="K3472">
        <v>4</v>
      </c>
      <c r="L3472" s="1" t="s">
        <v>40</v>
      </c>
      <c r="M3472" s="1" t="s">
        <v>40</v>
      </c>
      <c r="N3472" s="1"/>
      <c r="O3472" s="1"/>
      <c r="P3472" s="1"/>
      <c r="Q3472" s="1"/>
      <c r="R3472" s="1" t="s">
        <v>170</v>
      </c>
      <c r="S3472" s="1" t="s">
        <v>171</v>
      </c>
      <c r="T3472" s="1" t="str">
        <f>CONCATENATE(Data_Feedback[[#This Row],[Histoire]], "(AS. ",Data_Feedback[[#This Row],[Aire de Santé]], ")")</f>
        <v>Pensez-vous que, la vaccination pour les malades est une solution?(AS. Bundji)</v>
      </c>
      <c r="U3472" s="1" t="str">
        <f>CONCATENATE(Data_Feedback[[#This Row],[Mot Clé.FR]], "(",Data_Feedback[[#This Row],[Maladie.FR]], ")")</f>
        <v>Efficacité du vaccin (Ebola)</v>
      </c>
      <c r="V3472" s="1" t="str">
        <f>IFERROR(INDEX(Theme[Thème_FR],MATCH(Data_Feedback[[#This Row],[Motcle.Maladie]],Theme[Mot cle maladie], )),"No Theme")</f>
        <v>Vaccin et vaccination</v>
      </c>
      <c r="Y3472" s="1"/>
      <c r="AI3472" s="1"/>
      <c r="AJ3472" s="1"/>
    </row>
    <row r="3473" spans="1:36" x14ac:dyDescent="0.25">
      <c r="A3473" s="1" t="s">
        <v>8036</v>
      </c>
      <c r="B3473" s="1" t="s">
        <v>6009</v>
      </c>
      <c r="C3473" s="49">
        <v>44528</v>
      </c>
      <c r="D3473" s="1" t="s">
        <v>6594</v>
      </c>
      <c r="E3473" s="1" t="s">
        <v>35</v>
      </c>
      <c r="F3473" s="1" t="s">
        <v>127</v>
      </c>
      <c r="G3473" s="1"/>
      <c r="H3473" s="1" t="s">
        <v>37</v>
      </c>
      <c r="I3473" s="1" t="s">
        <v>38</v>
      </c>
      <c r="J3473" s="1" t="s">
        <v>8037</v>
      </c>
      <c r="K3473">
        <v>3</v>
      </c>
      <c r="L3473" s="1" t="s">
        <v>40</v>
      </c>
      <c r="M3473" s="1" t="s">
        <v>40</v>
      </c>
      <c r="N3473" s="1" t="s">
        <v>53</v>
      </c>
      <c r="O3473" s="1" t="s">
        <v>53</v>
      </c>
      <c r="P3473" s="1" t="s">
        <v>358</v>
      </c>
      <c r="Q3473" s="1" t="s">
        <v>359</v>
      </c>
      <c r="R3473" s="1" t="s">
        <v>360</v>
      </c>
      <c r="S3473" s="1" t="s">
        <v>361</v>
      </c>
      <c r="T3473" s="1" t="str">
        <f>CONCATENATE(Data_Feedback[[#This Row],[Histoire]], "(AS. ",Data_Feedback[[#This Row],[Aire de Santé]], ")")</f>
        <v>Il existe toujours de sites de logement des personnes malades d'Ebola? Et leurs traitements sont sans défis?(AS. Butsili)</v>
      </c>
      <c r="U3473" s="1" t="str">
        <f>CONCATENATE(Data_Feedback[[#This Row],[Mot Clé.FR]], "(",Data_Feedback[[#This Row],[Maladie.FR]], ")")</f>
        <v>Diagnostique, traitement, CTE (Ebola)</v>
      </c>
      <c r="V3473" s="1" t="str">
        <f>IFERROR(INDEX(Theme[Thème_FR],MATCH(Data_Feedback[[#This Row],[Motcle.Maladie]],Theme[Mot cle maladie], )),"No Theme")</f>
        <v>Prise en charge</v>
      </c>
      <c r="Y3473" s="1"/>
      <c r="AI3473" s="1"/>
      <c r="AJ3473" s="1"/>
    </row>
    <row r="3474" spans="1:36" x14ac:dyDescent="0.25">
      <c r="A3474" s="1" t="s">
        <v>8036</v>
      </c>
      <c r="B3474" s="1" t="s">
        <v>6009</v>
      </c>
      <c r="C3474" s="49">
        <v>44528</v>
      </c>
      <c r="D3474" s="1" t="s">
        <v>6594</v>
      </c>
      <c r="E3474" s="1" t="s">
        <v>35</v>
      </c>
      <c r="F3474" s="1" t="s">
        <v>127</v>
      </c>
      <c r="G3474" s="1"/>
      <c r="H3474" s="1" t="s">
        <v>37</v>
      </c>
      <c r="I3474" s="1" t="s">
        <v>38</v>
      </c>
      <c r="J3474" s="1" t="s">
        <v>8037</v>
      </c>
      <c r="K3474">
        <v>3</v>
      </c>
      <c r="L3474" s="1" t="s">
        <v>40</v>
      </c>
      <c r="M3474" s="1" t="s">
        <v>40</v>
      </c>
      <c r="N3474" s="1" t="s">
        <v>53</v>
      </c>
      <c r="O3474" s="1" t="s">
        <v>53</v>
      </c>
      <c r="P3474" s="1" t="s">
        <v>113</v>
      </c>
      <c r="Q3474" s="1" t="s">
        <v>114</v>
      </c>
      <c r="R3474" s="1" t="s">
        <v>485</v>
      </c>
      <c r="S3474" s="1" t="s">
        <v>486</v>
      </c>
      <c r="T3474" s="1" t="str">
        <f>CONCATENATE(Data_Feedback[[#This Row],[Histoire]], "(AS. ",Data_Feedback[[#This Row],[Aire de Santé]], ")")</f>
        <v>Il existe toujours de sites de logement des personnes malades d'Ebola? Et leurs traitements sont sans défis?(AS. Butsili)</v>
      </c>
      <c r="U3474" s="1" t="str">
        <f>CONCATENATE(Data_Feedback[[#This Row],[Mot Clé.FR]], "(",Data_Feedback[[#This Row],[Maladie.FR]], ")")</f>
        <v>Questions par rapport aux personnes guéries de MVE (Ebola)</v>
      </c>
      <c r="V3474" s="1" t="str">
        <f>IFERROR(INDEX(Theme[Thème_FR],MATCH(Data_Feedback[[#This Row],[Motcle.Maladie]],Theme[Mot cle maladie], )),"No Theme")</f>
        <v>Suivi contacts, guéries, personnes spécifiques</v>
      </c>
      <c r="Y3474" s="1"/>
      <c r="AI3474" s="1"/>
      <c r="AJ3474" s="1"/>
    </row>
    <row r="3475" spans="1:36" x14ac:dyDescent="0.25">
      <c r="A3475" s="1" t="s">
        <v>8038</v>
      </c>
      <c r="B3475" s="1" t="s">
        <v>6009</v>
      </c>
      <c r="C3475" s="49">
        <v>44532</v>
      </c>
      <c r="D3475" s="1" t="s">
        <v>7721</v>
      </c>
      <c r="E3475" s="1" t="s">
        <v>35</v>
      </c>
      <c r="F3475" s="1" t="s">
        <v>6092</v>
      </c>
      <c r="G3475" s="1"/>
      <c r="H3475" s="1" t="s">
        <v>37</v>
      </c>
      <c r="I3475" s="1" t="s">
        <v>38</v>
      </c>
      <c r="J3475" s="1" t="s">
        <v>8039</v>
      </c>
      <c r="K3475">
        <v>7</v>
      </c>
      <c r="L3475" s="1" t="s">
        <v>40</v>
      </c>
      <c r="M3475" s="1" t="s">
        <v>40</v>
      </c>
      <c r="N3475" s="1" t="s">
        <v>53</v>
      </c>
      <c r="O3475" s="1" t="s">
        <v>53</v>
      </c>
      <c r="P3475" s="1" t="s">
        <v>811</v>
      </c>
      <c r="Q3475" s="1" t="s">
        <v>812</v>
      </c>
      <c r="R3475" s="1" t="s">
        <v>813</v>
      </c>
      <c r="S3475" s="1" t="s">
        <v>814</v>
      </c>
      <c r="T3475" s="1" t="str">
        <f>CONCATENATE(Data_Feedback[[#This Row],[Histoire]], "(AS. ",Data_Feedback[[#This Row],[Aire de Santé]], ")")</f>
        <v>Les écoles, n'ont pas des kits, laves mains, pensez vous pas que, la propagation peut augmenter?(AS. Madrandele)</v>
      </c>
      <c r="U3475" s="1" t="str">
        <f>CONCATENATE(Data_Feedback[[#This Row],[Mot Clé.FR]], "(",Data_Feedback[[#This Row],[Maladie.FR]], ")")</f>
        <v>Comportements pour la prévention d'Ebola (Ebola)</v>
      </c>
      <c r="V3475" s="1" t="str">
        <f>IFERROR(INDEX(Theme[Thème_FR],MATCH(Data_Feedback[[#This Row],[Motcle.Maladie]],Theme[Mot cle maladie], )),"No Theme")</f>
        <v>Ebola caractéristiques et transmission</v>
      </c>
      <c r="Y3475" s="1"/>
      <c r="AI3475" s="1"/>
      <c r="AJ3475" s="1"/>
    </row>
    <row r="3476" spans="1:36" x14ac:dyDescent="0.25">
      <c r="A3476" s="1" t="s">
        <v>8040</v>
      </c>
      <c r="B3476" s="1" t="s">
        <v>6003</v>
      </c>
      <c r="C3476" s="49">
        <v>44530</v>
      </c>
      <c r="D3476" s="1" t="s">
        <v>7721</v>
      </c>
      <c r="E3476" s="1" t="s">
        <v>35</v>
      </c>
      <c r="F3476" s="1" t="s">
        <v>2211</v>
      </c>
      <c r="G3476" s="1"/>
      <c r="H3476" s="1" t="s">
        <v>37</v>
      </c>
      <c r="I3476" s="1" t="s">
        <v>38</v>
      </c>
      <c r="J3476" s="1" t="s">
        <v>8041</v>
      </c>
      <c r="K3476">
        <v>3</v>
      </c>
      <c r="L3476" s="1" t="s">
        <v>601</v>
      </c>
      <c r="M3476" s="1" t="s">
        <v>602</v>
      </c>
      <c r="N3476" s="1" t="s">
        <v>53</v>
      </c>
      <c r="O3476" s="1" t="s">
        <v>53</v>
      </c>
      <c r="P3476" s="1" t="s">
        <v>1825</v>
      </c>
      <c r="Q3476" s="1" t="s">
        <v>3513</v>
      </c>
      <c r="R3476" s="1" t="s">
        <v>2278</v>
      </c>
      <c r="S3476" s="1" t="s">
        <v>2279</v>
      </c>
      <c r="T3476" s="1" t="str">
        <f>CONCATENATE(Data_Feedback[[#This Row],[Histoire]], "(AS. ",Data_Feedback[[#This Row],[Aire de Santé]], ")")</f>
        <v>Vous nous demandez de respecter la dignité des filles collegues mais alors comment faire quand c'est une fille qui nous drague et veut avoir des relations sexuelles avec elle , faudrait-il denoncer ou bien ? (AS. Ngilinga)</v>
      </c>
      <c r="U3476" s="1" t="str">
        <f>CONCATENATE(Data_Feedback[[#This Row],[Mot Clé.FR]], "(",Data_Feedback[[#This Row],[Maladie.FR]], ")")</f>
        <v>Autres questions hors santé (Commentaires_hors_santé)</v>
      </c>
      <c r="V3476" s="1" t="str">
        <f>IFERROR(INDEX(Theme[Thème_FR],MATCH(Data_Feedback[[#This Row],[Motcle.Maladie]],Theme[Mot cle maladie], )),"No Theme")</f>
        <v>No Theme</v>
      </c>
      <c r="Y3476" s="1"/>
      <c r="AI3476" s="1"/>
      <c r="AJ3476" s="1"/>
    </row>
    <row r="3477" spans="1:36" x14ac:dyDescent="0.25">
      <c r="A3477" s="1" t="s">
        <v>8042</v>
      </c>
      <c r="B3477" s="1" t="s">
        <v>6003</v>
      </c>
      <c r="C3477" s="49">
        <v>44530</v>
      </c>
      <c r="D3477" s="1" t="s">
        <v>7721</v>
      </c>
      <c r="E3477" s="1" t="s">
        <v>35</v>
      </c>
      <c r="F3477" s="1" t="s">
        <v>2211</v>
      </c>
      <c r="G3477" s="1"/>
      <c r="H3477" s="1" t="s">
        <v>37</v>
      </c>
      <c r="I3477" s="1" t="s">
        <v>38</v>
      </c>
      <c r="J3477" s="1" t="s">
        <v>8043</v>
      </c>
      <c r="K3477">
        <v>1</v>
      </c>
      <c r="L3477" s="1" t="s">
        <v>601</v>
      </c>
      <c r="M3477" s="1" t="s">
        <v>602</v>
      </c>
      <c r="N3477" s="1" t="s">
        <v>61</v>
      </c>
      <c r="O3477" s="1" t="s">
        <v>62</v>
      </c>
      <c r="P3477" s="1" t="s">
        <v>5998</v>
      </c>
      <c r="Q3477" s="1" t="s">
        <v>5987</v>
      </c>
      <c r="R3477" s="1" t="s">
        <v>5592</v>
      </c>
      <c r="S3477" s="1" t="s">
        <v>5593</v>
      </c>
      <c r="T3477" s="1" t="str">
        <f>CONCATENATE(Data_Feedback[[#This Row],[Histoire]], "(AS. ",Data_Feedback[[#This Row],[Aire de Santé]], ")")</f>
        <v>Nous demandons à la Croix-Rouge de renforcer les sensibilisation aux filles et leurs mamans car elles s'amenent souvent vers nous garçons pour chercher de l'argent (AS. Ngilinga)</v>
      </c>
      <c r="U3477" s="1" t="str">
        <f>CONCATENATE(Data_Feedback[[#This Row],[Mot Clé.FR]], "(",Data_Feedback[[#This Row],[Maladie.FR]], ")")</f>
        <v>Autres besoins hors santé (Commentaires_hors_santé)</v>
      </c>
      <c r="V3477" s="1" t="str">
        <f>IFERROR(INDEX(Theme[Thème_FR],MATCH(Data_Feedback[[#This Row],[Motcle.Maladie]],Theme[Mot cle maladie], )),"No Theme")</f>
        <v>No Theme</v>
      </c>
      <c r="Y3477" s="1"/>
      <c r="AI3477" s="1"/>
      <c r="AJ3477" s="1"/>
    </row>
    <row r="3478" spans="1:36" x14ac:dyDescent="0.25">
      <c r="A3478" s="1" t="s">
        <v>8044</v>
      </c>
      <c r="B3478" s="1" t="s">
        <v>6003</v>
      </c>
      <c r="C3478" s="49">
        <v>44530</v>
      </c>
      <c r="D3478" s="1" t="s">
        <v>7721</v>
      </c>
      <c r="E3478" s="1" t="s">
        <v>35</v>
      </c>
      <c r="F3478" s="1" t="s">
        <v>2211</v>
      </c>
      <c r="G3478" s="1"/>
      <c r="H3478" s="1" t="s">
        <v>37</v>
      </c>
      <c r="I3478" s="1" t="s">
        <v>38</v>
      </c>
      <c r="J3478" s="1" t="s">
        <v>8045</v>
      </c>
      <c r="K3478">
        <v>1</v>
      </c>
      <c r="L3478" s="1" t="s">
        <v>601</v>
      </c>
      <c r="M3478" s="1" t="s">
        <v>602</v>
      </c>
      <c r="N3478" s="1" t="s">
        <v>144</v>
      </c>
      <c r="O3478" s="1" t="s">
        <v>145</v>
      </c>
      <c r="P3478" s="1" t="s">
        <v>8046</v>
      </c>
      <c r="Q3478" s="1" t="s">
        <v>8047</v>
      </c>
      <c r="R3478" s="1" t="s">
        <v>148</v>
      </c>
      <c r="S3478" s="1" t="s">
        <v>149</v>
      </c>
      <c r="T3478" s="1" t="str">
        <f>CONCATENATE(Data_Feedback[[#This Row],[Histoire]], "(AS. ",Data_Feedback[[#This Row],[Aire de Santé]], ")")</f>
        <v>Nous encourageons la Croix-Rouge à penser toujours à nous grace à eux nous savons que nous devons respecter toute personne de -18 ans et on ne peut pas faire amour avec lui -même si cette personne le sollicite (AS. Ngilinga)</v>
      </c>
      <c r="U3478" s="1" t="str">
        <f>CONCATENATE(Data_Feedback[[#This Row],[Mot Clé.FR]], "(",Data_Feedback[[#This Row],[Maladie.FR]], ")")</f>
        <v>Merci sans spécification (Commentaires_hors_santé)</v>
      </c>
      <c r="V3478" s="1" t="str">
        <f>IFERROR(INDEX(Theme[Thème_FR],MATCH(Data_Feedback[[#This Row],[Motcle.Maladie]],Theme[Mot cle maladie], )),"No Theme")</f>
        <v>No Theme</v>
      </c>
      <c r="Y3478" s="1"/>
      <c r="AI3478" s="1"/>
      <c r="AJ3478" s="1"/>
    </row>
    <row r="3479" spans="1:36" x14ac:dyDescent="0.25">
      <c r="A3479" s="1" t="s">
        <v>8048</v>
      </c>
      <c r="B3479" s="1" t="s">
        <v>6003</v>
      </c>
      <c r="C3479" s="49">
        <v>44531</v>
      </c>
      <c r="D3479" s="1" t="s">
        <v>7721</v>
      </c>
      <c r="E3479" s="1" t="s">
        <v>35</v>
      </c>
      <c r="F3479" s="1" t="s">
        <v>36</v>
      </c>
      <c r="G3479" s="1" t="s">
        <v>4810</v>
      </c>
      <c r="H3479" s="1" t="s">
        <v>37</v>
      </c>
      <c r="I3479" s="1" t="s">
        <v>38</v>
      </c>
      <c r="J3479" s="1" t="s">
        <v>8049</v>
      </c>
      <c r="K3479">
        <v>2</v>
      </c>
      <c r="L3479" s="1" t="s">
        <v>40</v>
      </c>
      <c r="M3479" s="1" t="s">
        <v>40</v>
      </c>
      <c r="N3479" s="1" t="s">
        <v>41</v>
      </c>
      <c r="O3479" s="1" t="s">
        <v>42</v>
      </c>
      <c r="P3479" s="1" t="s">
        <v>154</v>
      </c>
      <c r="Q3479" s="1" t="s">
        <v>155</v>
      </c>
      <c r="R3479" s="1" t="s">
        <v>156</v>
      </c>
      <c r="S3479" s="1" t="s">
        <v>157</v>
      </c>
      <c r="T3479" s="1" t="str">
        <f>CONCATENATE(Data_Feedback[[#This Row],[Histoire]], "(AS. ",Data_Feedback[[#This Row],[Aire de Santé]], ")")</f>
        <v>Nos parenrts doivent nous garder à l'hopital pour que les infirmiers ne nous injectent pas le virus à ebola (AS. Kanzulinzuli)</v>
      </c>
      <c r="U3479" s="1" t="str">
        <f>CONCATENATE(Data_Feedback[[#This Row],[Mot Clé.FR]], "(",Data_Feedback[[#This Row],[Maladie.FR]], ")")</f>
        <v>Manque de confiance: services médicaux (faire du mal aux des gens inclu) (Ebola)</v>
      </c>
      <c r="V3479" s="1" t="str">
        <f>IFERROR(INDEX(Theme[Thème_FR],MATCH(Data_Feedback[[#This Row],[Motcle.Maladie]],Theme[Mot cle maladie], )),"No Theme")</f>
        <v>Politique et réponse</v>
      </c>
      <c r="Y3479" s="1"/>
      <c r="AI3479" s="1"/>
      <c r="AJ3479" s="1"/>
    </row>
    <row r="3480" spans="1:36" x14ac:dyDescent="0.25">
      <c r="A3480" s="1" t="s">
        <v>8050</v>
      </c>
      <c r="B3480" s="1" t="s">
        <v>6003</v>
      </c>
      <c r="C3480" s="49">
        <v>44531</v>
      </c>
      <c r="D3480" s="1" t="s">
        <v>7721</v>
      </c>
      <c r="E3480" s="1" t="s">
        <v>35</v>
      </c>
      <c r="F3480" s="1" t="s">
        <v>36</v>
      </c>
      <c r="G3480" s="1" t="s">
        <v>4810</v>
      </c>
      <c r="H3480" s="1" t="s">
        <v>37</v>
      </c>
      <c r="I3480" s="1" t="s">
        <v>38</v>
      </c>
      <c r="J3480" s="1" t="s">
        <v>8051</v>
      </c>
      <c r="K3480">
        <v>2</v>
      </c>
      <c r="L3480" s="1" t="s">
        <v>40</v>
      </c>
      <c r="M3480" s="1" t="s">
        <v>40</v>
      </c>
      <c r="N3480" s="1" t="s">
        <v>144</v>
      </c>
      <c r="O3480" s="1" t="s">
        <v>145</v>
      </c>
      <c r="P3480" s="1" t="s">
        <v>260</v>
      </c>
      <c r="Q3480" s="1" t="s">
        <v>261</v>
      </c>
      <c r="R3480" s="1" t="s">
        <v>262</v>
      </c>
      <c r="S3480" s="1" t="s">
        <v>263</v>
      </c>
      <c r="T3480" s="1" t="str">
        <f>CONCATENATE(Data_Feedback[[#This Row],[Histoire]], "(AS. ",Data_Feedback[[#This Row],[Aire de Santé]], ")")</f>
        <v>Nous vous remercions pour l'attention que vous avez porté à notre ecole (AS. Kanzulinzuli)</v>
      </c>
      <c r="U3480" s="1" t="str">
        <f>CONCATENATE(Data_Feedback[[#This Row],[Mot Clé.FR]], "(",Data_Feedback[[#This Row],[Maladie.FR]], ")")</f>
        <v>Merci pour la sensibilisation (Ebola)</v>
      </c>
      <c r="V3480" s="1" t="str">
        <f>IFERROR(INDEX(Theme[Thème_FR],MATCH(Data_Feedback[[#This Row],[Motcle.Maladie]],Theme[Mot cle maladie], )),"No Theme")</f>
        <v>Remerciement/encouragement</v>
      </c>
      <c r="Y3480" s="1"/>
      <c r="AI3480" s="1"/>
      <c r="AJ3480" s="1"/>
    </row>
    <row r="3481" spans="1:36" x14ac:dyDescent="0.25">
      <c r="A3481" s="1" t="s">
        <v>8052</v>
      </c>
      <c r="B3481" s="1" t="s">
        <v>6003</v>
      </c>
      <c r="C3481" s="49">
        <v>44531</v>
      </c>
      <c r="D3481" s="1" t="s">
        <v>7721</v>
      </c>
      <c r="E3481" s="1" t="s">
        <v>35</v>
      </c>
      <c r="F3481" s="1" t="s">
        <v>3581</v>
      </c>
      <c r="G3481" s="1" t="s">
        <v>8053</v>
      </c>
      <c r="H3481" s="1" t="s">
        <v>37</v>
      </c>
      <c r="I3481" s="1" t="s">
        <v>38</v>
      </c>
      <c r="J3481" s="1" t="s">
        <v>8054</v>
      </c>
      <c r="K3481">
        <v>5</v>
      </c>
      <c r="L3481" s="1" t="s">
        <v>40</v>
      </c>
      <c r="M3481" s="1" t="s">
        <v>40</v>
      </c>
      <c r="N3481" s="1" t="s">
        <v>41</v>
      </c>
      <c r="O3481" s="1" t="s">
        <v>42</v>
      </c>
      <c r="P3481" s="1" t="s">
        <v>282</v>
      </c>
      <c r="Q3481" s="1" t="s">
        <v>283</v>
      </c>
      <c r="R3481" s="1" t="s">
        <v>2955</v>
      </c>
      <c r="S3481" s="1" t="s">
        <v>1779</v>
      </c>
      <c r="T3481" s="1" t="str">
        <f>CONCATENATE(Data_Feedback[[#This Row],[Histoire]], "(AS. ",Data_Feedback[[#This Row],[Aire de Santé]], ")")</f>
        <v>Nous avons vue que la negligence des vinqueurs c'est le seul moyen de l'existance de la maladie d'ebola , il ne veulent pas tenir compte de recomandations leurs donner par les medecins (AS. Mabakanga)</v>
      </c>
      <c r="U3481" s="1" t="str">
        <f>CONCATENATE(Data_Feedback[[#This Row],[Mot Clé.FR]], "(",Data_Feedback[[#This Row],[Maladie.FR]], ")")</f>
        <v>Les personnes guéries de MVE RCO (Ebola)</v>
      </c>
      <c r="V3481" s="1" t="str">
        <f>IFERROR(INDEX(Theme[Thème_FR],MATCH(Data_Feedback[[#This Row],[Motcle.Maladie]],Theme[Mot cle maladie], )),"No Theme")</f>
        <v>Suivi contacts, guéries, personnes spécifiques</v>
      </c>
      <c r="Y3481" s="1"/>
      <c r="AI3481" s="1"/>
      <c r="AJ3481" s="1"/>
    </row>
    <row r="3482" spans="1:36" x14ac:dyDescent="0.25">
      <c r="A3482" s="1" t="s">
        <v>8055</v>
      </c>
      <c r="B3482" s="1" t="s">
        <v>6003</v>
      </c>
      <c r="C3482" s="49">
        <v>44531</v>
      </c>
      <c r="D3482" s="1" t="s">
        <v>7721</v>
      </c>
      <c r="E3482" s="1" t="s">
        <v>35</v>
      </c>
      <c r="F3482" s="1" t="s">
        <v>3581</v>
      </c>
      <c r="G3482" s="1" t="s">
        <v>8053</v>
      </c>
      <c r="H3482" s="1" t="s">
        <v>37</v>
      </c>
      <c r="I3482" s="1" t="s">
        <v>38</v>
      </c>
      <c r="J3482" s="1" t="s">
        <v>8056</v>
      </c>
      <c r="K3482">
        <v>2</v>
      </c>
      <c r="L3482" s="1" t="s">
        <v>40</v>
      </c>
      <c r="M3482" s="1" t="s">
        <v>40</v>
      </c>
      <c r="N3482" s="1" t="s">
        <v>53</v>
      </c>
      <c r="O3482" s="1" t="s">
        <v>53</v>
      </c>
      <c r="P3482" s="1" t="s">
        <v>358</v>
      </c>
      <c r="Q3482" s="1" t="s">
        <v>359</v>
      </c>
      <c r="R3482" s="1" t="s">
        <v>5215</v>
      </c>
      <c r="S3482" s="1" t="s">
        <v>1635</v>
      </c>
      <c r="T3482" s="1" t="str">
        <f>CONCATENATE(Data_Feedback[[#This Row],[Histoire]], "(AS. ",Data_Feedback[[#This Row],[Aire de Santé]], ")")</f>
        <v>Pourquoi les infirmiers ne confinent pas les cas confirmé jusqu'à la disparution de virus afin que la maladie ne se propage pas ? (AS. Mabakanga)</v>
      </c>
      <c r="U3482" s="1" t="str">
        <f>CONCATENATE(Data_Feedback[[#This Row],[Mot Clé.FR]], "(",Data_Feedback[[#This Row],[Maladie.FR]], ")")</f>
        <v>Faible qualité de soins medicaux (Ebola)</v>
      </c>
      <c r="V3482" s="1" t="str">
        <f>IFERROR(INDEX(Theme[Thème_FR],MATCH(Data_Feedback[[#This Row],[Motcle.Maladie]],Theme[Mot cle maladie], )),"No Theme")</f>
        <v>Prise en charge</v>
      </c>
      <c r="Y3482" s="1"/>
      <c r="AI3482" s="1"/>
      <c r="AJ3482" s="1"/>
    </row>
    <row r="3483" spans="1:36" x14ac:dyDescent="0.25">
      <c r="A3483" s="1" t="s">
        <v>8057</v>
      </c>
      <c r="B3483" s="1" t="s">
        <v>6003</v>
      </c>
      <c r="C3483" s="49">
        <v>44531</v>
      </c>
      <c r="D3483" s="1" t="s">
        <v>7721</v>
      </c>
      <c r="E3483" s="1" t="s">
        <v>35</v>
      </c>
      <c r="F3483" s="1" t="s">
        <v>3581</v>
      </c>
      <c r="G3483" s="1" t="s">
        <v>8053</v>
      </c>
      <c r="H3483" s="1" t="s">
        <v>37</v>
      </c>
      <c r="I3483" s="1" t="s">
        <v>38</v>
      </c>
      <c r="J3483" s="1" t="s">
        <v>8058</v>
      </c>
      <c r="K3483">
        <v>2</v>
      </c>
      <c r="L3483" s="1" t="s">
        <v>40</v>
      </c>
      <c r="M3483" s="1" t="s">
        <v>40</v>
      </c>
      <c r="N3483" s="1" t="s">
        <v>61</v>
      </c>
      <c r="O3483" s="1" t="s">
        <v>62</v>
      </c>
      <c r="P3483" s="1" t="s">
        <v>334</v>
      </c>
      <c r="Q3483" s="1" t="s">
        <v>335</v>
      </c>
      <c r="R3483" s="1" t="s">
        <v>336</v>
      </c>
      <c r="S3483" s="1" t="s">
        <v>337</v>
      </c>
      <c r="T3483" s="1" t="str">
        <f>CONCATENATE(Data_Feedback[[#This Row],[Histoire]], "(AS. ",Data_Feedback[[#This Row],[Aire de Santé]], ")")</f>
        <v>Que les volontaires de la Croix-Rouge renforce la sensibilisation pour que toute les souches de la communauté comprennent que la maladie à virus ebola existe et c'est une realité (AS. Mabakanga)</v>
      </c>
      <c r="U3483" s="1" t="str">
        <f>CONCATENATE(Data_Feedback[[#This Row],[Mot Clé.FR]], "(",Data_Feedback[[#This Row],[Maladie.FR]], ")")</f>
        <v>Sensibilisation sur Ebola (Ebola)</v>
      </c>
      <c r="V3483" s="1" t="str">
        <f>IFERROR(INDEX(Theme[Thème_FR],MATCH(Data_Feedback[[#This Row],[Motcle.Maladie]],Theme[Mot cle maladie], )),"No Theme")</f>
        <v>Communication/sensibilisation</v>
      </c>
      <c r="Y3483" s="1"/>
      <c r="AI3483" s="1"/>
      <c r="AJ3483" s="1"/>
    </row>
    <row r="3484" spans="1:36" x14ac:dyDescent="0.25">
      <c r="A3484" s="1" t="s">
        <v>8059</v>
      </c>
      <c r="B3484" s="1" t="s">
        <v>6003</v>
      </c>
      <c r="C3484" s="49">
        <v>44531</v>
      </c>
      <c r="D3484" s="1" t="s">
        <v>7721</v>
      </c>
      <c r="E3484" s="1" t="s">
        <v>35</v>
      </c>
      <c r="F3484" s="1" t="s">
        <v>3581</v>
      </c>
      <c r="G3484" s="1" t="s">
        <v>8053</v>
      </c>
      <c r="H3484" s="1" t="s">
        <v>37</v>
      </c>
      <c r="I3484" s="1" t="s">
        <v>38</v>
      </c>
      <c r="J3484" s="1" t="s">
        <v>8060</v>
      </c>
      <c r="K3484">
        <v>2</v>
      </c>
      <c r="L3484" s="1" t="s">
        <v>40</v>
      </c>
      <c r="M3484" s="1" t="s">
        <v>40</v>
      </c>
      <c r="N3484" s="1" t="s">
        <v>144</v>
      </c>
      <c r="O3484" s="1" t="s">
        <v>145</v>
      </c>
      <c r="P3484" s="1" t="s">
        <v>260</v>
      </c>
      <c r="Q3484" s="1" t="s">
        <v>261</v>
      </c>
      <c r="R3484" s="1" t="s">
        <v>262</v>
      </c>
      <c r="S3484" s="1" t="s">
        <v>263</v>
      </c>
      <c r="T3484" s="1" t="str">
        <f>CONCATENATE(Data_Feedback[[#This Row],[Histoire]], "(AS. ",Data_Feedback[[#This Row],[Aire de Santé]], ")")</f>
        <v>Nous disons merci aux sensibilisateurs pour le courage de venir nous suivre même dans l'hôtel (AS. Mabakanga)</v>
      </c>
      <c r="U3484" s="1" t="str">
        <f>CONCATENATE(Data_Feedback[[#This Row],[Mot Clé.FR]], "(",Data_Feedback[[#This Row],[Maladie.FR]], ")")</f>
        <v>Merci pour la sensibilisation (Ebola)</v>
      </c>
      <c r="V3484" s="1" t="str">
        <f>IFERROR(INDEX(Theme[Thème_FR],MATCH(Data_Feedback[[#This Row],[Motcle.Maladie]],Theme[Mot cle maladie], )),"No Theme")</f>
        <v>Remerciement/encouragement</v>
      </c>
      <c r="Y3484" s="1"/>
      <c r="AI3484" s="1"/>
      <c r="AJ3484" s="1"/>
    </row>
    <row r="3485" spans="1:36" x14ac:dyDescent="0.25">
      <c r="A3485" s="1" t="s">
        <v>8061</v>
      </c>
      <c r="B3485" s="1" t="s">
        <v>6003</v>
      </c>
      <c r="C3485" s="49">
        <v>44531</v>
      </c>
      <c r="D3485" s="1" t="s">
        <v>7721</v>
      </c>
      <c r="E3485" s="1" t="s">
        <v>35</v>
      </c>
      <c r="F3485" s="1" t="s">
        <v>3581</v>
      </c>
      <c r="G3485" s="1" t="s">
        <v>8053</v>
      </c>
      <c r="H3485" s="1" t="s">
        <v>37</v>
      </c>
      <c r="I3485" s="1" t="s">
        <v>38</v>
      </c>
      <c r="J3485" s="1" t="s">
        <v>8062</v>
      </c>
      <c r="K3485">
        <v>2</v>
      </c>
      <c r="L3485" s="1" t="s">
        <v>40</v>
      </c>
      <c r="M3485" s="1" t="s">
        <v>40</v>
      </c>
      <c r="N3485" s="1" t="s">
        <v>41</v>
      </c>
      <c r="O3485" s="1" t="s">
        <v>42</v>
      </c>
      <c r="P3485" s="1" t="s">
        <v>282</v>
      </c>
      <c r="Q3485" s="1" t="s">
        <v>283</v>
      </c>
      <c r="R3485" s="1" t="s">
        <v>284</v>
      </c>
      <c r="S3485" s="1" t="s">
        <v>285</v>
      </c>
      <c r="T3485" s="1" t="str">
        <f>CONCATENATE(Data_Feedback[[#This Row],[Histoire]], "(AS. ",Data_Feedback[[#This Row],[Aire de Santé]], ")")</f>
        <v>Vous dites que les Croix-Rouge travaillent en cas de guerre , ils enterent des cadavres de guerre et pourtant les cadavres sont entrain de pourir dans la route beni komanda  (AS. Mabakanga)</v>
      </c>
      <c r="U3485" s="1" t="str">
        <f>CONCATENATE(Data_Feedback[[#This Row],[Mot Clé.FR]], "(",Data_Feedback[[#This Row],[Maladie.FR]], ")")</f>
        <v>Commentaire sur personnel Croix Rouge (Ebola)</v>
      </c>
      <c r="V3485" s="1" t="str">
        <f>IFERROR(INDEX(Theme[Thème_FR],MATCH(Data_Feedback[[#This Row],[Motcle.Maladie]],Theme[Mot cle maladie], )),"No Theme")</f>
        <v>Politique et réponse</v>
      </c>
      <c r="Y3485" s="1"/>
      <c r="AI3485" s="1"/>
      <c r="AJ3485" s="1"/>
    </row>
    <row r="3486" spans="1:36" x14ac:dyDescent="0.25">
      <c r="A3486" s="1" t="s">
        <v>8063</v>
      </c>
      <c r="B3486" s="1" t="s">
        <v>6003</v>
      </c>
      <c r="C3486" s="49">
        <v>44531</v>
      </c>
      <c r="D3486" s="1" t="s">
        <v>7721</v>
      </c>
      <c r="E3486" s="1" t="s">
        <v>35</v>
      </c>
      <c r="F3486" s="1" t="s">
        <v>3581</v>
      </c>
      <c r="G3486" s="1" t="s">
        <v>8053</v>
      </c>
      <c r="H3486" s="1" t="s">
        <v>37</v>
      </c>
      <c r="I3486" s="1" t="s">
        <v>38</v>
      </c>
      <c r="J3486" s="1" t="s">
        <v>8064</v>
      </c>
      <c r="K3486">
        <v>2</v>
      </c>
      <c r="L3486" s="1" t="s">
        <v>40</v>
      </c>
      <c r="M3486" s="1" t="s">
        <v>40</v>
      </c>
      <c r="N3486" s="1" t="s">
        <v>53</v>
      </c>
      <c r="O3486" s="1" t="s">
        <v>53</v>
      </c>
      <c r="P3486" s="1" t="s">
        <v>113</v>
      </c>
      <c r="Q3486" s="1" t="s">
        <v>114</v>
      </c>
      <c r="R3486" s="1" t="s">
        <v>928</v>
      </c>
      <c r="S3486" s="1" t="s">
        <v>929</v>
      </c>
      <c r="T3486" s="1" t="str">
        <f>CONCATENATE(Data_Feedback[[#This Row],[Histoire]], "(AS. ",Data_Feedback[[#This Row],[Aire de Santé]], ")")</f>
        <v>Quelles sont vos techniques et methodes approprier pour lutter completement contre ebola (AS. Mabakanga)</v>
      </c>
      <c r="U3486" s="1" t="str">
        <f>CONCATENATE(Data_Feedback[[#This Row],[Mot Clé.FR]], "(",Data_Feedback[[#This Row],[Maladie.FR]], ")")</f>
        <v>Processus de riposte (Ebola)</v>
      </c>
      <c r="V3486" s="1" t="str">
        <f>IFERROR(INDEX(Theme[Thème_FR],MATCH(Data_Feedback[[#This Row],[Motcle.Maladie]],Theme[Mot cle maladie], )),"No Theme")</f>
        <v>Politique et réponse</v>
      </c>
      <c r="Y3486" s="1"/>
      <c r="AI3486" s="1"/>
      <c r="AJ3486" s="1"/>
    </row>
    <row r="3487" spans="1:36" x14ac:dyDescent="0.25">
      <c r="A3487" s="1" t="s">
        <v>8065</v>
      </c>
      <c r="B3487" s="1" t="s">
        <v>6003</v>
      </c>
      <c r="C3487" s="49">
        <v>44531</v>
      </c>
      <c r="D3487" s="1" t="s">
        <v>7721</v>
      </c>
      <c r="E3487" s="1" t="s">
        <v>35</v>
      </c>
      <c r="F3487" s="1" t="s">
        <v>3581</v>
      </c>
      <c r="G3487" s="1" t="s">
        <v>8053</v>
      </c>
      <c r="H3487" s="1" t="s">
        <v>37</v>
      </c>
      <c r="I3487" s="1" t="s">
        <v>38</v>
      </c>
      <c r="J3487" s="1" t="s">
        <v>8066</v>
      </c>
      <c r="K3487">
        <v>1</v>
      </c>
      <c r="L3487" s="1" t="s">
        <v>40</v>
      </c>
      <c r="M3487" s="1" t="s">
        <v>40</v>
      </c>
      <c r="N3487" s="1" t="s">
        <v>53</v>
      </c>
      <c r="O3487" s="1" t="s">
        <v>53</v>
      </c>
      <c r="P3487" s="1" t="s">
        <v>113</v>
      </c>
      <c r="Q3487" s="1" t="s">
        <v>114</v>
      </c>
      <c r="R3487" s="1" t="s">
        <v>928</v>
      </c>
      <c r="S3487" s="1" t="s">
        <v>929</v>
      </c>
      <c r="T3487" s="1" t="str">
        <f>CONCATENATE(Data_Feedback[[#This Row],[Histoire]], "(AS. ",Data_Feedback[[#This Row],[Aire de Santé]], ")")</f>
        <v>Est-ce que la Croix-Rouge avant de sensibiliser la communauté avait aussi déjà visité la prison ? (AS. Mabakanga)</v>
      </c>
      <c r="U3487" s="1" t="str">
        <f>CONCATENATE(Data_Feedback[[#This Row],[Mot Clé.FR]], "(",Data_Feedback[[#This Row],[Maladie.FR]], ")")</f>
        <v>Processus de riposte (Ebola)</v>
      </c>
      <c r="V3487" s="1" t="str">
        <f>IFERROR(INDEX(Theme[Thème_FR],MATCH(Data_Feedback[[#This Row],[Motcle.Maladie]],Theme[Mot cle maladie], )),"No Theme")</f>
        <v>Politique et réponse</v>
      </c>
      <c r="Y3487" s="1"/>
      <c r="AI3487" s="1"/>
      <c r="AJ3487" s="1"/>
    </row>
    <row r="3488" spans="1:36" x14ac:dyDescent="0.25">
      <c r="A3488" s="1" t="s">
        <v>8067</v>
      </c>
      <c r="B3488" s="1" t="s">
        <v>6003</v>
      </c>
      <c r="C3488" s="49">
        <v>44531</v>
      </c>
      <c r="D3488" s="1" t="s">
        <v>7721</v>
      </c>
      <c r="E3488" s="1" t="s">
        <v>35</v>
      </c>
      <c r="F3488" s="1" t="s">
        <v>127</v>
      </c>
      <c r="G3488" s="1" t="s">
        <v>8068</v>
      </c>
      <c r="H3488" s="1" t="s">
        <v>718</v>
      </c>
      <c r="I3488" s="1" t="s">
        <v>719</v>
      </c>
      <c r="J3488" s="1" t="s">
        <v>8069</v>
      </c>
      <c r="K3488">
        <v>1</v>
      </c>
      <c r="L3488" s="1" t="s">
        <v>40</v>
      </c>
      <c r="M3488" s="1" t="s">
        <v>40</v>
      </c>
      <c r="N3488" s="1" t="s">
        <v>53</v>
      </c>
      <c r="O3488" s="1" t="s">
        <v>53</v>
      </c>
      <c r="P3488" s="1" t="s">
        <v>99</v>
      </c>
      <c r="Q3488" s="1" t="s">
        <v>100</v>
      </c>
      <c r="R3488" s="1" t="s">
        <v>551</v>
      </c>
      <c r="S3488" s="1" t="s">
        <v>552</v>
      </c>
      <c r="T3488" s="1" t="str">
        <f>CONCATENATE(Data_Feedback[[#This Row],[Histoire]], "(AS. ",Data_Feedback[[#This Row],[Aire de Santé]], ")")</f>
        <v>Quel jour on va proclamer la fin de cette epidemie ? (AS. Butsili)</v>
      </c>
      <c r="U3488" s="1" t="str">
        <f>CONCATENATE(Data_Feedback[[#This Row],[Mot Clé.FR]], "(",Data_Feedback[[#This Row],[Maladie.FR]], ")")</f>
        <v>Durée de l'épidémie  du virus Ebola (Ebola)</v>
      </c>
      <c r="V3488" s="1" t="str">
        <f>IFERROR(INDEX(Theme[Thème_FR],MATCH(Data_Feedback[[#This Row],[Motcle.Maladie]],Theme[Mot cle maladie], )),"No Theme")</f>
        <v>No Theme</v>
      </c>
      <c r="Y3488" s="1"/>
      <c r="AI3488" s="1"/>
      <c r="AJ3488" s="1"/>
    </row>
    <row r="3489" spans="1:36" x14ac:dyDescent="0.25">
      <c r="A3489" s="1" t="s">
        <v>8070</v>
      </c>
      <c r="B3489" s="1" t="s">
        <v>6003</v>
      </c>
      <c r="C3489" s="49">
        <v>44531</v>
      </c>
      <c r="D3489" s="1" t="s">
        <v>7721</v>
      </c>
      <c r="E3489" s="1" t="s">
        <v>35</v>
      </c>
      <c r="F3489" s="1" t="s">
        <v>127</v>
      </c>
      <c r="G3489" s="1" t="s">
        <v>8068</v>
      </c>
      <c r="H3489" s="1" t="s">
        <v>718</v>
      </c>
      <c r="I3489" s="1" t="s">
        <v>719</v>
      </c>
      <c r="J3489" s="1" t="s">
        <v>8071</v>
      </c>
      <c r="K3489">
        <v>2</v>
      </c>
      <c r="L3489" s="1" t="s">
        <v>40</v>
      </c>
      <c r="M3489" s="1" t="s">
        <v>40</v>
      </c>
      <c r="N3489" s="1" t="s">
        <v>61</v>
      </c>
      <c r="O3489" s="1" t="s">
        <v>62</v>
      </c>
      <c r="P3489" s="1" t="s">
        <v>444</v>
      </c>
      <c r="Q3489" s="1" t="s">
        <v>445</v>
      </c>
      <c r="R3489" s="1" t="s">
        <v>446</v>
      </c>
      <c r="S3489" s="1" t="s">
        <v>447</v>
      </c>
      <c r="T3489" s="1" t="str">
        <f>CONCATENATE(Data_Feedback[[#This Row],[Histoire]], "(AS. ",Data_Feedback[[#This Row],[Aire de Santé]], ")")</f>
        <v>Nous vous prions de dire à l'humanité de fournir beaucoup d'effort pour eliminer cette epidemie (AS. Butsili)</v>
      </c>
      <c r="U3489" s="1" t="str">
        <f>CONCATENATE(Data_Feedback[[#This Row],[Mot Clé.FR]], "(",Data_Feedback[[#This Row],[Maladie.FR]], ")")</f>
        <v>Mettre fin à l’épidémie d’Ebola (Ebola)</v>
      </c>
      <c r="V3489" s="1" t="str">
        <f>IFERROR(INDEX(Theme[Thème_FR],MATCH(Data_Feedback[[#This Row],[Motcle.Maladie]],Theme[Mot cle maladie], )),"No Theme")</f>
        <v>Ebola caractéristiques et transmission</v>
      </c>
      <c r="Y3489" s="1"/>
      <c r="AI3489" s="1"/>
      <c r="AJ3489" s="1"/>
    </row>
    <row r="3490" spans="1:36" x14ac:dyDescent="0.25">
      <c r="A3490" s="1" t="s">
        <v>8072</v>
      </c>
      <c r="B3490" s="1" t="s">
        <v>6003</v>
      </c>
      <c r="C3490" s="49">
        <v>44531</v>
      </c>
      <c r="D3490" s="1" t="s">
        <v>7721</v>
      </c>
      <c r="E3490" s="1" t="s">
        <v>35</v>
      </c>
      <c r="F3490" s="1" t="s">
        <v>127</v>
      </c>
      <c r="G3490" s="1" t="s">
        <v>8068</v>
      </c>
      <c r="H3490" s="1" t="s">
        <v>718</v>
      </c>
      <c r="I3490" s="1" t="s">
        <v>719</v>
      </c>
      <c r="J3490" s="1" t="s">
        <v>8073</v>
      </c>
      <c r="K3490">
        <v>2</v>
      </c>
      <c r="L3490" s="1" t="s">
        <v>40</v>
      </c>
      <c r="M3490" s="1" t="s">
        <v>40</v>
      </c>
      <c r="N3490" s="1" t="s">
        <v>53</v>
      </c>
      <c r="O3490" s="1" t="s">
        <v>53</v>
      </c>
      <c r="P3490" s="1" t="s">
        <v>99</v>
      </c>
      <c r="Q3490" s="1" t="s">
        <v>100</v>
      </c>
      <c r="R3490" s="1" t="s">
        <v>209</v>
      </c>
      <c r="S3490" s="1" t="s">
        <v>210</v>
      </c>
      <c r="T3490" s="1" t="str">
        <f>CONCATENATE(Data_Feedback[[#This Row],[Histoire]], "(AS. ",Data_Feedback[[#This Row],[Aire de Santé]], ")")</f>
        <v>Qu'est-ce qui est  à la base de cette reaparution  d'ebola  ? (AS. Butsili)</v>
      </c>
      <c r="U3490" s="1" t="str">
        <f>CONCATENATE(Data_Feedback[[#This Row],[Mot Clé.FR]], "(",Data_Feedback[[#This Row],[Maladie.FR]], ")")</f>
        <v>L'origine du virus Ebola (Ebola)</v>
      </c>
      <c r="V3490" s="1" t="str">
        <f>IFERROR(INDEX(Theme[Thème_FR],MATCH(Data_Feedback[[#This Row],[Motcle.Maladie]],Theme[Mot cle maladie], )),"No Theme")</f>
        <v>Ebola caractéristiques et transmission</v>
      </c>
      <c r="Y3490" s="1"/>
      <c r="AI3490" s="1"/>
      <c r="AJ3490" s="1"/>
    </row>
    <row r="3491" spans="1:36" x14ac:dyDescent="0.25">
      <c r="A3491" s="1" t="s">
        <v>8074</v>
      </c>
      <c r="B3491" s="1" t="s">
        <v>6003</v>
      </c>
      <c r="C3491" s="49">
        <v>44531</v>
      </c>
      <c r="D3491" s="1" t="s">
        <v>7721</v>
      </c>
      <c r="E3491" s="1" t="s">
        <v>35</v>
      </c>
      <c r="F3491" s="1" t="s">
        <v>127</v>
      </c>
      <c r="G3491" s="1" t="s">
        <v>8068</v>
      </c>
      <c r="H3491" s="1" t="s">
        <v>718</v>
      </c>
      <c r="I3491" s="1" t="s">
        <v>719</v>
      </c>
      <c r="J3491" s="1" t="s">
        <v>8075</v>
      </c>
      <c r="K3491">
        <v>1</v>
      </c>
      <c r="L3491" s="1" t="s">
        <v>40</v>
      </c>
      <c r="M3491" s="1" t="s">
        <v>40</v>
      </c>
      <c r="N3491" s="1" t="s">
        <v>41</v>
      </c>
      <c r="O3491" s="1" t="s">
        <v>42</v>
      </c>
      <c r="P3491" s="1" t="s">
        <v>161</v>
      </c>
      <c r="Q3491" s="1" t="s">
        <v>162</v>
      </c>
      <c r="R3491" s="1" t="s">
        <v>163</v>
      </c>
      <c r="S3491" s="1" t="s">
        <v>164</v>
      </c>
      <c r="T3491" s="1" t="str">
        <f>CONCATENATE(Data_Feedback[[#This Row],[Histoire]], "(AS. ",Data_Feedback[[#This Row],[Aire de Santé]], ")")</f>
        <v>Ce vaccin a un autre objectif que la prevention de la population (AS. Butsili)</v>
      </c>
      <c r="U3491" s="1" t="str">
        <f>CONCATENATE(Data_Feedback[[#This Row],[Mot Clé.FR]], "(",Data_Feedback[[#This Row],[Maladie.FR]], ")")</f>
        <v>Suspicions à propos du vaccin (Ebola)</v>
      </c>
      <c r="V3491" s="1" t="str">
        <f>IFERROR(INDEX(Theme[Thème_FR],MATCH(Data_Feedback[[#This Row],[Motcle.Maladie]],Theme[Mot cle maladie], )),"No Theme")</f>
        <v>Vaccin et vaccination</v>
      </c>
      <c r="Y3491" s="1"/>
      <c r="AI3491" s="1"/>
      <c r="AJ3491" s="1"/>
    </row>
    <row r="3492" spans="1:36" x14ac:dyDescent="0.25">
      <c r="A3492" s="1" t="s">
        <v>8076</v>
      </c>
      <c r="B3492" s="1" t="s">
        <v>6003</v>
      </c>
      <c r="C3492" s="49">
        <v>44531</v>
      </c>
      <c r="D3492" s="1" t="s">
        <v>7721</v>
      </c>
      <c r="E3492" s="1" t="s">
        <v>35</v>
      </c>
      <c r="F3492" s="1" t="s">
        <v>127</v>
      </c>
      <c r="G3492" s="1" t="s">
        <v>8068</v>
      </c>
      <c r="H3492" s="1" t="s">
        <v>718</v>
      </c>
      <c r="I3492" s="1" t="s">
        <v>719</v>
      </c>
      <c r="J3492" s="1" t="s">
        <v>8077</v>
      </c>
      <c r="K3492">
        <v>1</v>
      </c>
      <c r="L3492" s="1" t="s">
        <v>40</v>
      </c>
      <c r="M3492" s="1" t="s">
        <v>40</v>
      </c>
      <c r="N3492" s="1" t="s">
        <v>53</v>
      </c>
      <c r="O3492" s="1" t="s">
        <v>53</v>
      </c>
      <c r="P3492" s="1" t="s">
        <v>168</v>
      </c>
      <c r="Q3492" s="1" t="s">
        <v>169</v>
      </c>
      <c r="R3492" s="1" t="s">
        <v>177</v>
      </c>
      <c r="S3492" s="1" t="s">
        <v>178</v>
      </c>
      <c r="T3492" s="1" t="str">
        <f>CONCATENATE(Data_Feedback[[#This Row],[Histoire]], "(AS. ",Data_Feedback[[#This Row],[Aire de Santé]], ")")</f>
        <v>Quels sont les criteres d'eligibilité du vaccin?(AS. Butsili)</v>
      </c>
      <c r="U3492" s="1" t="str">
        <f>CONCATENATE(Data_Feedback[[#This Row],[Mot Clé.FR]], "(",Data_Feedback[[#This Row],[Maladie.FR]], ")")</f>
        <v>Autres questions sur le vaccin (Ebola)</v>
      </c>
      <c r="V3492" s="1" t="str">
        <f>IFERROR(INDEX(Theme[Thème_FR],MATCH(Data_Feedback[[#This Row],[Motcle.Maladie]],Theme[Mot cle maladie], )),"No Theme")</f>
        <v>Vaccin et vaccination</v>
      </c>
      <c r="Y3492" s="1"/>
      <c r="AI3492" s="1"/>
      <c r="AJ3492" s="1"/>
    </row>
    <row r="3493" spans="1:36" x14ac:dyDescent="0.25">
      <c r="A3493" s="1" t="s">
        <v>8078</v>
      </c>
      <c r="B3493" s="1" t="s">
        <v>6003</v>
      </c>
      <c r="C3493" s="49">
        <v>44531</v>
      </c>
      <c r="D3493" s="1" t="s">
        <v>7721</v>
      </c>
      <c r="E3493" s="1" t="s">
        <v>35</v>
      </c>
      <c r="F3493" s="1" t="s">
        <v>127</v>
      </c>
      <c r="G3493" s="1" t="s">
        <v>8068</v>
      </c>
      <c r="H3493" s="1" t="s">
        <v>718</v>
      </c>
      <c r="I3493" s="1" t="s">
        <v>719</v>
      </c>
      <c r="J3493" s="1" t="s">
        <v>8079</v>
      </c>
      <c r="K3493">
        <v>1</v>
      </c>
      <c r="L3493" s="1" t="s">
        <v>40</v>
      </c>
      <c r="M3493" s="1" t="s">
        <v>40</v>
      </c>
      <c r="N3493" s="1" t="s">
        <v>61</v>
      </c>
      <c r="O3493" s="1" t="s">
        <v>62</v>
      </c>
      <c r="P3493" s="1" t="s">
        <v>120</v>
      </c>
      <c r="Q3493" s="1" t="s">
        <v>121</v>
      </c>
      <c r="R3493" s="1" t="s">
        <v>2729</v>
      </c>
      <c r="S3493" s="1" t="s">
        <v>1687</v>
      </c>
      <c r="T3493" s="1" t="str">
        <f>CONCATENATE(Data_Feedback[[#This Row],[Histoire]], "(AS. ",Data_Feedback[[#This Row],[Aire de Santé]], ")")</f>
        <v>Nous avons plusieurs deplacés de guerre , nous voulons la dotation des aliment et moustiquaires , savons , kits de lave-mains (AS. Butsili)</v>
      </c>
      <c r="U3493" s="1" t="str">
        <f>CONCATENATE(Data_Feedback[[#This Row],[Mot Clé.FR]], "(",Data_Feedback[[#This Row],[Maladie.FR]], ")")</f>
        <v>Suggestions sur les personnes déplacées (Ebola)</v>
      </c>
      <c r="V3493" s="1" t="str">
        <f>IFERROR(INDEX(Theme[Thème_FR],MATCH(Data_Feedback[[#This Row],[Motcle.Maladie]],Theme[Mot cle maladie], )),"No Theme")</f>
        <v>Quarantaine, frontières, PdC et voyages</v>
      </c>
      <c r="Y3493" s="1"/>
      <c r="AI3493" s="1"/>
      <c r="AJ3493" s="1"/>
    </row>
    <row r="3494" spans="1:36" x14ac:dyDescent="0.25">
      <c r="A3494" s="1" t="s">
        <v>8080</v>
      </c>
      <c r="B3494" s="1" t="s">
        <v>6003</v>
      </c>
      <c r="C3494" s="49">
        <v>44531</v>
      </c>
      <c r="D3494" s="1" t="s">
        <v>7721</v>
      </c>
      <c r="E3494" s="1" t="s">
        <v>35</v>
      </c>
      <c r="F3494" s="1" t="s">
        <v>200</v>
      </c>
      <c r="G3494" s="1" t="s">
        <v>3530</v>
      </c>
      <c r="H3494" s="1" t="s">
        <v>718</v>
      </c>
      <c r="I3494" s="1" t="s">
        <v>719</v>
      </c>
      <c r="J3494" s="1" t="s">
        <v>8081</v>
      </c>
      <c r="K3494">
        <v>1</v>
      </c>
      <c r="L3494" s="1" t="s">
        <v>40</v>
      </c>
      <c r="M3494" s="1" t="s">
        <v>40</v>
      </c>
      <c r="N3494" s="1" t="s">
        <v>41</v>
      </c>
      <c r="O3494" s="1" t="s">
        <v>42</v>
      </c>
      <c r="P3494" s="1" t="s">
        <v>161</v>
      </c>
      <c r="Q3494" s="1" t="s">
        <v>162</v>
      </c>
      <c r="R3494" s="1" t="s">
        <v>163</v>
      </c>
      <c r="S3494" s="1" t="s">
        <v>164</v>
      </c>
      <c r="T3494" s="1" t="str">
        <f>CONCATENATE(Data_Feedback[[#This Row],[Histoire]], "(AS. ",Data_Feedback[[#This Row],[Aire de Santé]], ")")</f>
        <v>Il ya encore le doute sur le vaccin ervebo car sa peut nous créer de maladies et rendre les femmes steril (AS. Tamende)</v>
      </c>
      <c r="U3494" s="1" t="str">
        <f>CONCATENATE(Data_Feedback[[#This Row],[Mot Clé.FR]], "(",Data_Feedback[[#This Row],[Maladie.FR]], ")")</f>
        <v>Suspicions à propos du vaccin (Ebola)</v>
      </c>
      <c r="V3494" s="1" t="str">
        <f>IFERROR(INDEX(Theme[Thème_FR],MATCH(Data_Feedback[[#This Row],[Motcle.Maladie]],Theme[Mot cle maladie], )),"No Theme")</f>
        <v>Vaccin et vaccination</v>
      </c>
      <c r="Y3494" s="1"/>
      <c r="AI3494" s="1"/>
      <c r="AJ3494" s="1"/>
    </row>
    <row r="3495" spans="1:36" x14ac:dyDescent="0.25">
      <c r="A3495" s="1" t="s">
        <v>8082</v>
      </c>
      <c r="B3495" s="1" t="s">
        <v>6003</v>
      </c>
      <c r="C3495" s="49">
        <v>44531</v>
      </c>
      <c r="D3495" s="1" t="s">
        <v>7721</v>
      </c>
      <c r="E3495" s="1" t="s">
        <v>35</v>
      </c>
      <c r="F3495" s="1" t="s">
        <v>200</v>
      </c>
      <c r="G3495" s="1" t="s">
        <v>3530</v>
      </c>
      <c r="H3495" s="1" t="s">
        <v>718</v>
      </c>
      <c r="I3495" s="1" t="s">
        <v>719</v>
      </c>
      <c r="J3495" s="1" t="s">
        <v>8083</v>
      </c>
      <c r="K3495">
        <v>2</v>
      </c>
      <c r="L3495" s="1" t="s">
        <v>40</v>
      </c>
      <c r="M3495" s="1" t="s">
        <v>40</v>
      </c>
      <c r="N3495" s="1" t="s">
        <v>61</v>
      </c>
      <c r="O3495" s="1" t="s">
        <v>62</v>
      </c>
      <c r="P3495" s="1" t="s">
        <v>334</v>
      </c>
      <c r="Q3495" s="1" t="s">
        <v>335</v>
      </c>
      <c r="R3495" s="1" t="s">
        <v>336</v>
      </c>
      <c r="S3495" s="1" t="s">
        <v>337</v>
      </c>
      <c r="T3495" s="1" t="str">
        <f>CONCATENATE(Data_Feedback[[#This Row],[Histoire]], "(AS. ",Data_Feedback[[#This Row],[Aire de Santé]], ")")</f>
        <v>Que la Croix-Rouge ne se limite pas seulement au menage mais qu'ils sensibilisent aussi sur la boison alcoolisé (AS. Tamende)</v>
      </c>
      <c r="U3495" s="1" t="str">
        <f>CONCATENATE(Data_Feedback[[#This Row],[Mot Clé.FR]], "(",Data_Feedback[[#This Row],[Maladie.FR]], ")")</f>
        <v>Sensibilisation sur Ebola (Ebola)</v>
      </c>
      <c r="V3495" s="1" t="str">
        <f>IFERROR(INDEX(Theme[Thème_FR],MATCH(Data_Feedback[[#This Row],[Motcle.Maladie]],Theme[Mot cle maladie], )),"No Theme")</f>
        <v>Communication/sensibilisation</v>
      </c>
      <c r="Y3495" s="1"/>
      <c r="AI3495" s="1"/>
      <c r="AJ3495" s="1"/>
    </row>
    <row r="3496" spans="1:36" x14ac:dyDescent="0.25">
      <c r="A3496" s="1" t="s">
        <v>8084</v>
      </c>
      <c r="B3496" s="1" t="s">
        <v>6003</v>
      </c>
      <c r="C3496" s="49">
        <v>44531</v>
      </c>
      <c r="D3496" s="1" t="s">
        <v>7721</v>
      </c>
      <c r="E3496" s="1" t="s">
        <v>35</v>
      </c>
      <c r="F3496" s="1" t="s">
        <v>200</v>
      </c>
      <c r="G3496" s="1" t="s">
        <v>3530</v>
      </c>
      <c r="H3496" s="1" t="s">
        <v>718</v>
      </c>
      <c r="I3496" s="1" t="s">
        <v>719</v>
      </c>
      <c r="J3496" s="1" t="s">
        <v>8085</v>
      </c>
      <c r="K3496">
        <v>2</v>
      </c>
      <c r="L3496" s="1" t="s">
        <v>40</v>
      </c>
      <c r="M3496" s="1" t="s">
        <v>40</v>
      </c>
      <c r="N3496" s="1" t="s">
        <v>41</v>
      </c>
      <c r="O3496" s="1" t="s">
        <v>42</v>
      </c>
      <c r="P3496" s="1" t="s">
        <v>161</v>
      </c>
      <c r="Q3496" s="1" t="s">
        <v>162</v>
      </c>
      <c r="R3496" s="1" t="s">
        <v>163</v>
      </c>
      <c r="S3496" s="1" t="s">
        <v>164</v>
      </c>
      <c r="T3496" s="1" t="str">
        <f>CONCATENATE(Data_Feedback[[#This Row],[Histoire]], "(AS. ",Data_Feedback[[#This Row],[Aire de Santé]], ")")</f>
        <v>Tous les vaccin qu'on voudrait donner à la communauté sont très douteux car  ils sont bel et bien expirer (AS. Tamende)</v>
      </c>
      <c r="U3496" s="1" t="str">
        <f>CONCATENATE(Data_Feedback[[#This Row],[Mot Clé.FR]], "(",Data_Feedback[[#This Row],[Maladie.FR]], ")")</f>
        <v>Suspicions à propos du vaccin (Ebola)</v>
      </c>
      <c r="V3496" s="1" t="str">
        <f>IFERROR(INDEX(Theme[Thème_FR],MATCH(Data_Feedback[[#This Row],[Motcle.Maladie]],Theme[Mot cle maladie], )),"No Theme")</f>
        <v>Vaccin et vaccination</v>
      </c>
      <c r="Y3496" s="1"/>
      <c r="AI3496" s="1"/>
      <c r="AJ3496" s="1"/>
    </row>
    <row r="3497" spans="1:36" x14ac:dyDescent="0.25">
      <c r="A3497" s="1" t="s">
        <v>8086</v>
      </c>
      <c r="B3497" s="1" t="s">
        <v>6003</v>
      </c>
      <c r="C3497" s="49">
        <v>44531</v>
      </c>
      <c r="D3497" s="1" t="s">
        <v>7721</v>
      </c>
      <c r="E3497" s="1" t="s">
        <v>35</v>
      </c>
      <c r="F3497" s="1" t="s">
        <v>200</v>
      </c>
      <c r="G3497" s="1" t="s">
        <v>3530</v>
      </c>
      <c r="H3497" s="1" t="s">
        <v>718</v>
      </c>
      <c r="I3497" s="1" t="s">
        <v>719</v>
      </c>
      <c r="J3497" s="1" t="s">
        <v>8087</v>
      </c>
      <c r="K3497">
        <v>3</v>
      </c>
      <c r="L3497" s="1" t="s">
        <v>40</v>
      </c>
      <c r="M3497" s="1" t="s">
        <v>40</v>
      </c>
      <c r="N3497" s="1" t="s">
        <v>53</v>
      </c>
      <c r="O3497" s="1" t="s">
        <v>53</v>
      </c>
      <c r="P3497" s="1" t="s">
        <v>168</v>
      </c>
      <c r="Q3497" s="1" t="s">
        <v>169</v>
      </c>
      <c r="R3497" s="1" t="s">
        <v>177</v>
      </c>
      <c r="S3497" s="1" t="s">
        <v>178</v>
      </c>
      <c r="T3497" s="1" t="str">
        <f>CONCATENATE(Data_Feedback[[#This Row],[Histoire]], "(AS. ",Data_Feedback[[#This Row],[Aire de Santé]], ")")</f>
        <v>Est-ce que ce nouveau vaccin ervebo sera -t-il un vaccin de routine comme ceux administrés aux enfants?(AS. Tamende)</v>
      </c>
      <c r="U3497" s="1" t="str">
        <f>CONCATENATE(Data_Feedback[[#This Row],[Mot Clé.FR]], "(",Data_Feedback[[#This Row],[Maladie.FR]], ")")</f>
        <v>Autres questions sur le vaccin (Ebola)</v>
      </c>
      <c r="V3497" s="1" t="str">
        <f>IFERROR(INDEX(Theme[Thème_FR],MATCH(Data_Feedback[[#This Row],[Motcle.Maladie]],Theme[Mot cle maladie], )),"No Theme")</f>
        <v>Vaccin et vaccination</v>
      </c>
      <c r="Y3497" s="1"/>
      <c r="AI3497" s="1"/>
      <c r="AJ3497" s="1"/>
    </row>
    <row r="3498" spans="1:36" x14ac:dyDescent="0.25">
      <c r="A3498" s="1" t="s">
        <v>8088</v>
      </c>
      <c r="B3498" s="1" t="s">
        <v>6003</v>
      </c>
      <c r="C3498" s="49">
        <v>44531</v>
      </c>
      <c r="D3498" s="1" t="s">
        <v>7721</v>
      </c>
      <c r="E3498" s="1" t="s">
        <v>35</v>
      </c>
      <c r="F3498" s="1" t="s">
        <v>200</v>
      </c>
      <c r="G3498" s="1" t="s">
        <v>3530</v>
      </c>
      <c r="H3498" s="1" t="s">
        <v>718</v>
      </c>
      <c r="I3498" s="1" t="s">
        <v>719</v>
      </c>
      <c r="J3498" s="1" t="s">
        <v>8089</v>
      </c>
      <c r="K3498">
        <v>3</v>
      </c>
      <c r="L3498" s="1" t="s">
        <v>40</v>
      </c>
      <c r="M3498" s="1" t="s">
        <v>40</v>
      </c>
      <c r="N3498" s="1" t="s">
        <v>61</v>
      </c>
      <c r="O3498" s="1" t="s">
        <v>62</v>
      </c>
      <c r="P3498" s="1" t="s">
        <v>444</v>
      </c>
      <c r="Q3498" s="1" t="s">
        <v>445</v>
      </c>
      <c r="R3498" s="1" t="s">
        <v>446</v>
      </c>
      <c r="S3498" s="1" t="s">
        <v>447</v>
      </c>
      <c r="T3498" s="1" t="str">
        <f>CONCATENATE(Data_Feedback[[#This Row],[Histoire]], "(AS. ",Data_Feedback[[#This Row],[Aire de Santé]], ")")</f>
        <v>Malgré une bonne evolution de lutte contre la MVE, que toutes les personnes engagées dans la riposte fournissent plus d'effort afin que cette maladie disparaisse totalement en Beni (AS. Tamende)</v>
      </c>
      <c r="U3498" s="1" t="str">
        <f>CONCATENATE(Data_Feedback[[#This Row],[Mot Clé.FR]], "(",Data_Feedback[[#This Row],[Maladie.FR]], ")")</f>
        <v>Mettre fin à l’épidémie d’Ebola (Ebola)</v>
      </c>
      <c r="V3498" s="1" t="str">
        <f>IFERROR(INDEX(Theme[Thème_FR],MATCH(Data_Feedback[[#This Row],[Motcle.Maladie]],Theme[Mot cle maladie], )),"No Theme")</f>
        <v>Ebola caractéristiques et transmission</v>
      </c>
      <c r="Y3498" s="1"/>
      <c r="AI3498" s="1"/>
      <c r="AJ3498" s="1"/>
    </row>
    <row r="3499" spans="1:36" x14ac:dyDescent="0.25">
      <c r="A3499" s="1" t="s">
        <v>8090</v>
      </c>
      <c r="B3499" s="1" t="s">
        <v>6003</v>
      </c>
      <c r="C3499" s="49">
        <v>44531</v>
      </c>
      <c r="D3499" s="1" t="s">
        <v>7721</v>
      </c>
      <c r="E3499" s="1" t="s">
        <v>35</v>
      </c>
      <c r="F3499" s="1" t="s">
        <v>2000</v>
      </c>
      <c r="G3499" s="1"/>
      <c r="H3499" s="1" t="s">
        <v>718</v>
      </c>
      <c r="I3499" s="1" t="s">
        <v>719</v>
      </c>
      <c r="J3499" s="1" t="s">
        <v>8091</v>
      </c>
      <c r="K3499">
        <v>2</v>
      </c>
      <c r="L3499" s="1" t="s">
        <v>40</v>
      </c>
      <c r="M3499" s="1" t="s">
        <v>40</v>
      </c>
      <c r="N3499" s="1" t="s">
        <v>41</v>
      </c>
      <c r="O3499" s="1" t="s">
        <v>42</v>
      </c>
      <c r="P3499" s="1" t="s">
        <v>43</v>
      </c>
      <c r="Q3499" s="1" t="s">
        <v>44</v>
      </c>
      <c r="R3499" s="1" t="s">
        <v>45</v>
      </c>
      <c r="S3499" s="1" t="s">
        <v>46</v>
      </c>
      <c r="T3499" s="1" t="str">
        <f>CONCATENATE(Data_Feedback[[#This Row],[Histoire]], "(AS. ",Data_Feedback[[#This Row],[Aire de Santé]], ")")</f>
        <v>Cet ebola est faux parce qu' on est voit rien de danger comme celui de l'année passée (AS. Malepe)</v>
      </c>
      <c r="U3499" s="1" t="str">
        <f>CONCATENATE(Data_Feedback[[#This Row],[Mot Clé.FR]], "(",Data_Feedback[[#This Row],[Maladie.FR]], ")")</f>
        <v>Croyances sur les faits et spécificités d’Ebola (Ebola)</v>
      </c>
      <c r="V3499" s="1" t="str">
        <f>IFERROR(INDEX(Theme[Thème_FR],MATCH(Data_Feedback[[#This Row],[Motcle.Maladie]],Theme[Mot cle maladie], )),"No Theme")</f>
        <v>Ebola caractéristiques et transmission</v>
      </c>
      <c r="Y3499" s="1"/>
      <c r="AI3499" s="1"/>
      <c r="AJ3499" s="1"/>
    </row>
    <row r="3500" spans="1:36" x14ac:dyDescent="0.25">
      <c r="A3500" s="1" t="s">
        <v>8092</v>
      </c>
      <c r="B3500" s="1" t="s">
        <v>6003</v>
      </c>
      <c r="C3500" s="49">
        <v>44531</v>
      </c>
      <c r="D3500" s="1" t="s">
        <v>7721</v>
      </c>
      <c r="E3500" s="1" t="s">
        <v>35</v>
      </c>
      <c r="F3500" s="1" t="s">
        <v>2000</v>
      </c>
      <c r="G3500" s="1"/>
      <c r="H3500" s="1" t="s">
        <v>718</v>
      </c>
      <c r="I3500" s="1" t="s">
        <v>719</v>
      </c>
      <c r="J3500" s="1" t="s">
        <v>8093</v>
      </c>
      <c r="K3500">
        <v>1</v>
      </c>
      <c r="L3500" s="1" t="s">
        <v>40</v>
      </c>
      <c r="M3500" s="1" t="s">
        <v>40</v>
      </c>
      <c r="N3500" s="1" t="s">
        <v>41</v>
      </c>
      <c r="O3500" s="1" t="s">
        <v>42</v>
      </c>
      <c r="P3500" s="1" t="s">
        <v>282</v>
      </c>
      <c r="Q3500" s="1" t="s">
        <v>283</v>
      </c>
      <c r="R3500" s="1" t="s">
        <v>1929</v>
      </c>
      <c r="S3500" s="1" t="s">
        <v>1703</v>
      </c>
      <c r="T3500" s="1" t="str">
        <f>CONCATENATE(Data_Feedback[[#This Row],[Histoire]], "(AS. ",Data_Feedback[[#This Row],[Aire de Santé]], ")")</f>
        <v>Beaucoup des gens negligent trop la maladie parce qu' on engage les avantiriers surtout qui ne savait pas bien que ce ebola (AS. Malepe)</v>
      </c>
      <c r="U3500" s="1" t="str">
        <f>CONCATENATE(Data_Feedback[[#This Row],[Mot Clé.FR]], "(",Data_Feedback[[#This Row],[Maladie.FR]], ")")</f>
        <v>Commentaire sur personnel de la riposte (autres) (Ebola)</v>
      </c>
      <c r="V3500" s="1" t="str">
        <f>IFERROR(INDEX(Theme[Thème_FR],MATCH(Data_Feedback[[#This Row],[Motcle.Maladie]],Theme[Mot cle maladie], )),"No Theme")</f>
        <v>Politique et réponse</v>
      </c>
      <c r="Y3500" s="1"/>
      <c r="AI3500" s="1"/>
      <c r="AJ3500" s="1"/>
    </row>
    <row r="3501" spans="1:36" x14ac:dyDescent="0.25">
      <c r="A3501" s="1" t="s">
        <v>8094</v>
      </c>
      <c r="B3501" s="1" t="s">
        <v>6003</v>
      </c>
      <c r="C3501" s="49">
        <v>44531</v>
      </c>
      <c r="D3501" s="1" t="s">
        <v>7721</v>
      </c>
      <c r="E3501" s="1" t="s">
        <v>35</v>
      </c>
      <c r="F3501" s="1" t="s">
        <v>2000</v>
      </c>
      <c r="G3501" s="1"/>
      <c r="H3501" s="1" t="s">
        <v>718</v>
      </c>
      <c r="I3501" s="1" t="s">
        <v>719</v>
      </c>
      <c r="J3501" s="1" t="s">
        <v>8095</v>
      </c>
      <c r="K3501">
        <v>2</v>
      </c>
      <c r="L3501" s="1" t="s">
        <v>40</v>
      </c>
      <c r="M3501" s="1" t="s">
        <v>40</v>
      </c>
      <c r="N3501" s="1" t="s">
        <v>53</v>
      </c>
      <c r="O3501" s="1" t="s">
        <v>53</v>
      </c>
      <c r="P3501" s="1" t="s">
        <v>358</v>
      </c>
      <c r="Q3501" s="1" t="s">
        <v>359</v>
      </c>
      <c r="R3501" s="1" t="s">
        <v>360</v>
      </c>
      <c r="S3501" s="1" t="s">
        <v>361</v>
      </c>
      <c r="T3501" s="1" t="str">
        <f>CONCATENATE(Data_Feedback[[#This Row],[Histoire]], "(AS. ",Data_Feedback[[#This Row],[Aire de Santé]], ")")</f>
        <v>Est-ce que vous traitez les malades au CTE comme lors de l'épidemie d'Ebola passée?(AS. Malepe)</v>
      </c>
      <c r="U3501" s="1" t="str">
        <f>CONCATENATE(Data_Feedback[[#This Row],[Mot Clé.FR]], "(",Data_Feedback[[#This Row],[Maladie.FR]], ")")</f>
        <v>Diagnostique, traitement, CTE (Ebola)</v>
      </c>
      <c r="V3501" s="1" t="str">
        <f>IFERROR(INDEX(Theme[Thème_FR],MATCH(Data_Feedback[[#This Row],[Motcle.Maladie]],Theme[Mot cle maladie], )),"No Theme")</f>
        <v>Prise en charge</v>
      </c>
      <c r="Y3501" s="1"/>
      <c r="AI3501" s="1"/>
      <c r="AJ3501" s="1"/>
    </row>
    <row r="3502" spans="1:36" x14ac:dyDescent="0.25">
      <c r="A3502" s="1" t="s">
        <v>8096</v>
      </c>
      <c r="B3502" s="1" t="s">
        <v>6003</v>
      </c>
      <c r="C3502" s="49">
        <v>44531</v>
      </c>
      <c r="D3502" s="1" t="s">
        <v>7721</v>
      </c>
      <c r="E3502" s="1" t="s">
        <v>35</v>
      </c>
      <c r="F3502" s="1" t="s">
        <v>2000</v>
      </c>
      <c r="G3502" s="1"/>
      <c r="H3502" s="1" t="s">
        <v>718</v>
      </c>
      <c r="I3502" s="1" t="s">
        <v>719</v>
      </c>
      <c r="J3502" s="1" t="s">
        <v>8097</v>
      </c>
      <c r="K3502">
        <v>1</v>
      </c>
      <c r="L3502" s="1" t="s">
        <v>40</v>
      </c>
      <c r="M3502" s="1" t="s">
        <v>40</v>
      </c>
      <c r="N3502" s="1" t="s">
        <v>53</v>
      </c>
      <c r="O3502" s="1" t="s">
        <v>53</v>
      </c>
      <c r="P3502" s="1" t="s">
        <v>54</v>
      </c>
      <c r="Q3502" s="1" t="s">
        <v>55</v>
      </c>
      <c r="R3502" s="1" t="s">
        <v>701</v>
      </c>
      <c r="S3502" s="1" t="s">
        <v>702</v>
      </c>
      <c r="T3502" s="1" t="str">
        <f>CONCATENATE(Data_Feedback[[#This Row],[Histoire]], "(AS. ",Data_Feedback[[#This Row],[Aire de Santé]], ")")</f>
        <v>Par raport aux animaux , est-ce que vous avez toujours eu le temps de prelever tous les animaux dans les abatoires ? (AS. Malepe)</v>
      </c>
      <c r="U3502" s="1" t="str">
        <f>CONCATENATE(Data_Feedback[[#This Row],[Mot Clé.FR]], "(",Data_Feedback[[#This Row],[Maladie.FR]], ")")</f>
        <v>Question liée aux animaux (Ebola)</v>
      </c>
      <c r="V3502" s="1" t="str">
        <f>IFERROR(INDEX(Theme[Thème_FR],MATCH(Data_Feedback[[#This Row],[Motcle.Maladie]],Theme[Mot cle maladie], )),"No Theme")</f>
        <v>Ebola caractéristiques et transmission</v>
      </c>
      <c r="Y3502" s="1"/>
      <c r="AI3502" s="1"/>
      <c r="AJ3502" s="1"/>
    </row>
    <row r="3503" spans="1:36" x14ac:dyDescent="0.25">
      <c r="A3503" s="1" t="s">
        <v>8098</v>
      </c>
      <c r="B3503" s="1" t="s">
        <v>6003</v>
      </c>
      <c r="C3503" s="49">
        <v>44531</v>
      </c>
      <c r="D3503" s="1" t="s">
        <v>7721</v>
      </c>
      <c r="E3503" s="1" t="s">
        <v>35</v>
      </c>
      <c r="F3503" s="1" t="s">
        <v>2000</v>
      </c>
      <c r="G3503" s="1"/>
      <c r="H3503" s="1" t="s">
        <v>718</v>
      </c>
      <c r="I3503" s="1" t="s">
        <v>719</v>
      </c>
      <c r="J3503" s="1" t="s">
        <v>8099</v>
      </c>
      <c r="K3503">
        <v>1</v>
      </c>
      <c r="L3503" s="1" t="s">
        <v>40</v>
      </c>
      <c r="M3503" s="1" t="s">
        <v>40</v>
      </c>
      <c r="N3503" s="1" t="s">
        <v>61</v>
      </c>
      <c r="O3503" s="1" t="s">
        <v>62</v>
      </c>
      <c r="P3503" s="1" t="s">
        <v>651</v>
      </c>
      <c r="Q3503" s="1" t="s">
        <v>652</v>
      </c>
      <c r="R3503" s="1" t="s">
        <v>666</v>
      </c>
      <c r="S3503" s="1" t="s">
        <v>667</v>
      </c>
      <c r="T3503" s="1" t="str">
        <f>CONCATENATE(Data_Feedback[[#This Row],[Histoire]], "(AS. ",Data_Feedback[[#This Row],[Aire de Santé]], ")")</f>
        <v>Il faut aussi renforcer les formations des bases surtout sur l'EDS pour bien le maitrisé dans la communauté (AS. Malepe)</v>
      </c>
      <c r="U3503" s="1" t="str">
        <f>CONCATENATE(Data_Feedback[[#This Row],[Mot Clé.FR]], "(",Data_Feedback[[#This Row],[Maladie.FR]], ")")</f>
        <v>Autre suggestion enterrements (Ebola)</v>
      </c>
      <c r="V3503" s="1" t="str">
        <f>IFERROR(INDEX(Theme[Thème_FR],MATCH(Data_Feedback[[#This Row],[Motcle.Maladie]],Theme[Mot cle maladie], )),"No Theme")</f>
        <v>Enterrements</v>
      </c>
      <c r="Y3503" s="1"/>
      <c r="AI3503" s="1"/>
      <c r="AJ3503" s="1"/>
    </row>
    <row r="3504" spans="1:36" x14ac:dyDescent="0.25">
      <c r="A3504" s="1" t="s">
        <v>8098</v>
      </c>
      <c r="B3504" s="1" t="s">
        <v>6003</v>
      </c>
      <c r="C3504" s="49">
        <v>44531</v>
      </c>
      <c r="D3504" s="1" t="s">
        <v>7721</v>
      </c>
      <c r="E3504" s="1" t="s">
        <v>35</v>
      </c>
      <c r="F3504" s="1" t="s">
        <v>2000</v>
      </c>
      <c r="G3504" s="1"/>
      <c r="H3504" s="1" t="s">
        <v>718</v>
      </c>
      <c r="I3504" s="1" t="s">
        <v>719</v>
      </c>
      <c r="J3504" s="1" t="s">
        <v>8099</v>
      </c>
      <c r="K3504">
        <v>1</v>
      </c>
      <c r="L3504" s="1" t="s">
        <v>40</v>
      </c>
      <c r="M3504" s="1" t="s">
        <v>40</v>
      </c>
      <c r="N3504" s="1" t="s">
        <v>61</v>
      </c>
      <c r="O3504" s="1" t="s">
        <v>62</v>
      </c>
      <c r="P3504" s="1" t="s">
        <v>334</v>
      </c>
      <c r="Q3504" s="1" t="s">
        <v>335</v>
      </c>
      <c r="R3504" s="1" t="s">
        <v>336</v>
      </c>
      <c r="S3504" s="1" t="s">
        <v>337</v>
      </c>
      <c r="T3504" s="1" t="str">
        <f>CONCATENATE(Data_Feedback[[#This Row],[Histoire]], "(AS. ",Data_Feedback[[#This Row],[Aire de Santé]], ")")</f>
        <v>Il faut aussi renforcer les formations des bases surtout sur l'EDS pour bien le maitrisé dans la communauté (AS. Malepe)</v>
      </c>
      <c r="U3504" s="1" t="str">
        <f>CONCATENATE(Data_Feedback[[#This Row],[Mot Clé.FR]], "(",Data_Feedback[[#This Row],[Maladie.FR]], ")")</f>
        <v>Sensibilisation sur Ebola (Ebola)</v>
      </c>
      <c r="V3504" s="1" t="str">
        <f>IFERROR(INDEX(Theme[Thème_FR],MATCH(Data_Feedback[[#This Row],[Motcle.Maladie]],Theme[Mot cle maladie], )),"No Theme")</f>
        <v>Communication/sensibilisation</v>
      </c>
      <c r="Y3504" s="1"/>
      <c r="AI3504" s="1"/>
      <c r="AJ3504" s="1"/>
    </row>
    <row r="3505" spans="1:36" x14ac:dyDescent="0.25">
      <c r="A3505" s="1" t="s">
        <v>8100</v>
      </c>
      <c r="B3505" s="1" t="s">
        <v>6003</v>
      </c>
      <c r="C3505" s="49">
        <v>44531</v>
      </c>
      <c r="D3505" s="1" t="s">
        <v>7721</v>
      </c>
      <c r="E3505" s="1" t="s">
        <v>35</v>
      </c>
      <c r="F3505" s="1" t="s">
        <v>2000</v>
      </c>
      <c r="G3505" s="1"/>
      <c r="H3505" s="1" t="s">
        <v>718</v>
      </c>
      <c r="I3505" s="1" t="s">
        <v>719</v>
      </c>
      <c r="J3505" s="1" t="s">
        <v>8101</v>
      </c>
      <c r="K3505">
        <v>1</v>
      </c>
      <c r="L3505" s="1" t="s">
        <v>40</v>
      </c>
      <c r="M3505" s="1" t="s">
        <v>40</v>
      </c>
      <c r="N3505" s="1" t="s">
        <v>41</v>
      </c>
      <c r="O3505" s="1" t="s">
        <v>42</v>
      </c>
      <c r="P3505" s="1" t="s">
        <v>77</v>
      </c>
      <c r="Q3505" s="1" t="s">
        <v>78</v>
      </c>
      <c r="R3505" s="1" t="s">
        <v>472</v>
      </c>
      <c r="S3505" s="1" t="s">
        <v>473</v>
      </c>
      <c r="T3505" s="1" t="str">
        <f>CONCATENATE(Data_Feedback[[#This Row],[Histoire]], "(AS. ",Data_Feedback[[#This Row],[Aire de Santé]], ")")</f>
        <v>Les massacres et la maladie est une façon d'eliminer beaucoup de personne dans la communauté (AS. Malepe)</v>
      </c>
      <c r="U3505" s="1" t="str">
        <f>CONCATENATE(Data_Feedback[[#This Row],[Mot Clé.FR]], "(",Data_Feedback[[#This Row],[Maladie.FR]], ")")</f>
        <v>Nuire aux gens (la politique) (Ebola)</v>
      </c>
      <c r="V3505" s="1" t="str">
        <f>IFERROR(INDEX(Theme[Thème_FR],MATCH(Data_Feedback[[#This Row],[Motcle.Maladie]],Theme[Mot cle maladie], )),"No Theme")</f>
        <v>Politique et réponse</v>
      </c>
      <c r="Y3505" s="1"/>
      <c r="AI3505" s="1"/>
      <c r="AJ3505" s="1"/>
    </row>
    <row r="3506" spans="1:36" x14ac:dyDescent="0.25">
      <c r="A3506" s="1" t="s">
        <v>8102</v>
      </c>
      <c r="B3506" s="1" t="s">
        <v>6003</v>
      </c>
      <c r="C3506" s="49">
        <v>44531</v>
      </c>
      <c r="D3506" s="1" t="s">
        <v>7721</v>
      </c>
      <c r="E3506" s="1" t="s">
        <v>35</v>
      </c>
      <c r="F3506" s="1" t="s">
        <v>2000</v>
      </c>
      <c r="G3506" s="1"/>
      <c r="H3506" s="1" t="s">
        <v>718</v>
      </c>
      <c r="I3506" s="1" t="s">
        <v>719</v>
      </c>
      <c r="J3506" s="1" t="s">
        <v>8103</v>
      </c>
      <c r="K3506">
        <v>2</v>
      </c>
      <c r="L3506" s="1" t="s">
        <v>40</v>
      </c>
      <c r="M3506" s="1" t="s">
        <v>40</v>
      </c>
      <c r="N3506" s="1" t="s">
        <v>53</v>
      </c>
      <c r="O3506" s="1" t="s">
        <v>53</v>
      </c>
      <c r="P3506" s="1" t="s">
        <v>811</v>
      </c>
      <c r="Q3506" s="1" t="s">
        <v>812</v>
      </c>
      <c r="R3506" s="1" t="s">
        <v>813</v>
      </c>
      <c r="S3506" s="1" t="s">
        <v>814</v>
      </c>
      <c r="T3506" s="1" t="str">
        <f>CONCATENATE(Data_Feedback[[#This Row],[Histoire]], "(AS. ",Data_Feedback[[#This Row],[Aire de Santé]], ")")</f>
        <v>Qu'est ce qu'on peut faire pourqu'on ne puisse pas être contaminé ? (AS. Malepe)</v>
      </c>
      <c r="U3506" s="1" t="str">
        <f>CONCATENATE(Data_Feedback[[#This Row],[Mot Clé.FR]], "(",Data_Feedback[[#This Row],[Maladie.FR]], ")")</f>
        <v>Comportements pour la prévention d'Ebola (Ebola)</v>
      </c>
      <c r="V3506" s="1" t="str">
        <f>IFERROR(INDEX(Theme[Thème_FR],MATCH(Data_Feedback[[#This Row],[Motcle.Maladie]],Theme[Mot cle maladie], )),"No Theme")</f>
        <v>Ebola caractéristiques et transmission</v>
      </c>
      <c r="Y3506" s="1"/>
      <c r="AI3506" s="1"/>
      <c r="AJ3506" s="1"/>
    </row>
    <row r="3507" spans="1:36" x14ac:dyDescent="0.25">
      <c r="A3507" s="1" t="s">
        <v>8104</v>
      </c>
      <c r="B3507" s="1" t="s">
        <v>6003</v>
      </c>
      <c r="C3507" s="49">
        <v>44531</v>
      </c>
      <c r="D3507" s="1" t="s">
        <v>7721</v>
      </c>
      <c r="E3507" s="1" t="s">
        <v>35</v>
      </c>
      <c r="F3507" s="1" t="s">
        <v>2000</v>
      </c>
      <c r="G3507" s="1"/>
      <c r="H3507" s="1" t="s">
        <v>718</v>
      </c>
      <c r="I3507" s="1" t="s">
        <v>719</v>
      </c>
      <c r="J3507" s="1" t="s">
        <v>8105</v>
      </c>
      <c r="K3507">
        <v>2</v>
      </c>
      <c r="L3507" s="1" t="s">
        <v>40</v>
      </c>
      <c r="M3507" s="1" t="s">
        <v>40</v>
      </c>
      <c r="N3507" s="1" t="s">
        <v>53</v>
      </c>
      <c r="O3507" s="1" t="s">
        <v>53</v>
      </c>
      <c r="P3507" s="1" t="s">
        <v>54</v>
      </c>
      <c r="Q3507" s="1" t="s">
        <v>55</v>
      </c>
      <c r="R3507" s="1" t="s">
        <v>105</v>
      </c>
      <c r="S3507" s="1" t="s">
        <v>106</v>
      </c>
      <c r="T3507" s="1" t="str">
        <f>CONCATENATE(Data_Feedback[[#This Row],[Histoire]], "(AS. ",Data_Feedback[[#This Row],[Aire de Santé]], ")")</f>
        <v>Pourquoi le medecin avait tandance d'agraver la maladie à cause d'interet personnel (AS. Malepe)</v>
      </c>
      <c r="U3507" s="1" t="str">
        <f>CONCATENATE(Data_Feedback[[#This Row],[Mot Clé.FR]], "(",Data_Feedback[[#This Row],[Maladie.FR]], ")")</f>
        <v>Questions qui montrent un manque de confiance (Ebola)</v>
      </c>
      <c r="V3507" s="1" t="str">
        <f>IFERROR(INDEX(Theme[Thème_FR],MATCH(Data_Feedback[[#This Row],[Motcle.Maladie]],Theme[Mot cle maladie], )),"No Theme")</f>
        <v>Politique et réponse</v>
      </c>
      <c r="Y3507" s="1"/>
      <c r="AI3507" s="1"/>
      <c r="AJ3507" s="1"/>
    </row>
    <row r="3508" spans="1:36" x14ac:dyDescent="0.25">
      <c r="A3508" s="1" t="s">
        <v>8106</v>
      </c>
      <c r="B3508" s="1" t="s">
        <v>6003</v>
      </c>
      <c r="C3508" s="49">
        <v>44531</v>
      </c>
      <c r="D3508" s="1" t="s">
        <v>7721</v>
      </c>
      <c r="E3508" s="1" t="s">
        <v>35</v>
      </c>
      <c r="F3508" s="1" t="s">
        <v>2000</v>
      </c>
      <c r="G3508" s="1"/>
      <c r="H3508" s="1" t="s">
        <v>718</v>
      </c>
      <c r="I3508" s="1" t="s">
        <v>719</v>
      </c>
      <c r="J3508" s="1" t="s">
        <v>8107</v>
      </c>
      <c r="K3508">
        <v>2</v>
      </c>
      <c r="L3508" s="1" t="s">
        <v>40</v>
      </c>
      <c r="M3508" s="1" t="s">
        <v>40</v>
      </c>
      <c r="N3508" s="1" t="s">
        <v>61</v>
      </c>
      <c r="O3508" s="1" t="s">
        <v>62</v>
      </c>
      <c r="P3508" s="1" t="s">
        <v>229</v>
      </c>
      <c r="Q3508" s="1" t="s">
        <v>230</v>
      </c>
      <c r="R3508" s="1" t="s">
        <v>251</v>
      </c>
      <c r="S3508" s="1" t="s">
        <v>252</v>
      </c>
      <c r="T3508" s="1" t="str">
        <f>CONCATENATE(Data_Feedback[[#This Row],[Histoire]], "(AS. ",Data_Feedback[[#This Row],[Aire de Santé]], ")")</f>
        <v>Nous demendons aux medecins de chaque fois nous soigner dans de bonne condition et avoir  la conscience (AS. Malepe)</v>
      </c>
      <c r="U3508" s="1" t="str">
        <f>CONCATENATE(Data_Feedback[[#This Row],[Mot Clé.FR]], "(",Data_Feedback[[#This Row],[Maladie.FR]], ")")</f>
        <v>Améliorer les soins de santé (Ebola)</v>
      </c>
      <c r="V3508" s="1" t="str">
        <f>IFERROR(INDEX(Theme[Thème_FR],MATCH(Data_Feedback[[#This Row],[Motcle.Maladie]],Theme[Mot cle maladie], )),"No Theme")</f>
        <v>Prise en charge</v>
      </c>
      <c r="Y3508" s="1"/>
      <c r="AI3508" s="1"/>
      <c r="AJ3508" s="1"/>
    </row>
    <row r="3509" spans="1:36" x14ac:dyDescent="0.25">
      <c r="A3509" s="1" t="s">
        <v>8108</v>
      </c>
      <c r="B3509" s="1" t="s">
        <v>6003</v>
      </c>
      <c r="C3509" s="49">
        <v>44531</v>
      </c>
      <c r="D3509" s="1" t="s">
        <v>7721</v>
      </c>
      <c r="E3509" s="1" t="s">
        <v>35</v>
      </c>
      <c r="F3509" s="1" t="s">
        <v>2000</v>
      </c>
      <c r="G3509" s="1"/>
      <c r="H3509" s="1" t="s">
        <v>718</v>
      </c>
      <c r="I3509" s="1" t="s">
        <v>719</v>
      </c>
      <c r="J3509" s="1" t="s">
        <v>8109</v>
      </c>
      <c r="K3509">
        <v>1</v>
      </c>
      <c r="L3509" s="1" t="s">
        <v>40</v>
      </c>
      <c r="M3509" s="1" t="s">
        <v>40</v>
      </c>
      <c r="N3509" s="1" t="s">
        <v>144</v>
      </c>
      <c r="O3509" s="1" t="s">
        <v>145</v>
      </c>
      <c r="P3509" s="1" t="s">
        <v>260</v>
      </c>
      <c r="Q3509" s="1" t="s">
        <v>261</v>
      </c>
      <c r="R3509" s="1" t="s">
        <v>262</v>
      </c>
      <c r="S3509" s="1" t="s">
        <v>263</v>
      </c>
      <c r="T3509" s="1" t="str">
        <f>CONCATENATE(Data_Feedback[[#This Row],[Histoire]], "(AS. ",Data_Feedback[[#This Row],[Aire de Santé]], ")")</f>
        <v>Nous remercions tout les monde qui nous sensinbilise pendant l'epidemie (AS. Malepe)</v>
      </c>
      <c r="U3509" s="1" t="str">
        <f>CONCATENATE(Data_Feedback[[#This Row],[Mot Clé.FR]], "(",Data_Feedback[[#This Row],[Maladie.FR]], ")")</f>
        <v>Merci pour la sensibilisation (Ebola)</v>
      </c>
      <c r="V3509" s="1" t="str">
        <f>IFERROR(INDEX(Theme[Thème_FR],MATCH(Data_Feedback[[#This Row],[Motcle.Maladie]],Theme[Mot cle maladie], )),"No Theme")</f>
        <v>Remerciement/encouragement</v>
      </c>
      <c r="Y3509" s="1"/>
      <c r="AI3509" s="1"/>
      <c r="AJ3509" s="1"/>
    </row>
    <row r="3510" spans="1:36" x14ac:dyDescent="0.25">
      <c r="A3510" s="1" t="s">
        <v>8110</v>
      </c>
      <c r="B3510" s="1" t="s">
        <v>6003</v>
      </c>
      <c r="C3510" s="49">
        <v>44531</v>
      </c>
      <c r="D3510" s="1" t="s">
        <v>7721</v>
      </c>
      <c r="E3510" s="1" t="s">
        <v>35</v>
      </c>
      <c r="F3510" s="1" t="s">
        <v>2000</v>
      </c>
      <c r="G3510" s="1"/>
      <c r="H3510" s="1" t="s">
        <v>718</v>
      </c>
      <c r="I3510" s="1" t="s">
        <v>719</v>
      </c>
      <c r="J3510" s="1" t="s">
        <v>8111</v>
      </c>
      <c r="K3510">
        <v>2</v>
      </c>
      <c r="L3510" s="1" t="s">
        <v>40</v>
      </c>
      <c r="M3510" s="1" t="s">
        <v>40</v>
      </c>
      <c r="N3510" s="1" t="s">
        <v>41</v>
      </c>
      <c r="O3510" s="1" t="s">
        <v>42</v>
      </c>
      <c r="P3510" s="1" t="s">
        <v>3506</v>
      </c>
      <c r="Q3510" s="1" t="s">
        <v>3507</v>
      </c>
      <c r="R3510" s="1" t="s">
        <v>3889</v>
      </c>
      <c r="S3510" s="1" t="s">
        <v>1741</v>
      </c>
      <c r="T3510" s="1" t="str">
        <f>CONCATENATE(Data_Feedback[[#This Row],[Histoire]], "(AS. ",Data_Feedback[[#This Row],[Aire de Santé]], ")")</f>
        <v>Nous avons appris que les agents de la riposte coupent certains organes du cadavre c'est pourquoi il l'emballe jaloussement (AS. Malepe)</v>
      </c>
      <c r="U3510" s="1" t="str">
        <f>CONCATENATE(Data_Feedback[[#This Row],[Mot Clé.FR]], "(",Data_Feedback[[#This Row],[Maladie.FR]], ")")</f>
        <v>Mutilations, voler des organes ou cadavres (Ebola)</v>
      </c>
      <c r="V3510" s="1" t="str">
        <f>IFERROR(INDEX(Theme[Thème_FR],MATCH(Data_Feedback[[#This Row],[Motcle.Maladie]],Theme[Mot cle maladie], )),"No Theme")</f>
        <v>Enterrements</v>
      </c>
      <c r="Y3510" s="1"/>
      <c r="AI3510" s="1"/>
      <c r="AJ3510" s="1"/>
    </row>
    <row r="3511" spans="1:36" x14ac:dyDescent="0.25">
      <c r="A3511" s="1" t="s">
        <v>8112</v>
      </c>
      <c r="B3511" s="1" t="s">
        <v>6003</v>
      </c>
      <c r="C3511" s="49">
        <v>44531</v>
      </c>
      <c r="D3511" s="1" t="s">
        <v>7721</v>
      </c>
      <c r="E3511" s="1" t="s">
        <v>35</v>
      </c>
      <c r="F3511" s="1" t="s">
        <v>2000</v>
      </c>
      <c r="G3511" s="1"/>
      <c r="H3511" s="1" t="s">
        <v>718</v>
      </c>
      <c r="I3511" s="1" t="s">
        <v>719</v>
      </c>
      <c r="J3511" s="1" t="s">
        <v>8113</v>
      </c>
      <c r="K3511">
        <v>1</v>
      </c>
      <c r="L3511" s="1" t="s">
        <v>40</v>
      </c>
      <c r="M3511" s="1" t="s">
        <v>40</v>
      </c>
      <c r="N3511" s="1" t="s">
        <v>61</v>
      </c>
      <c r="O3511" s="1" t="s">
        <v>62</v>
      </c>
      <c r="P3511" s="1" t="s">
        <v>289</v>
      </c>
      <c r="Q3511" s="1" t="s">
        <v>290</v>
      </c>
      <c r="R3511" s="1" t="s">
        <v>291</v>
      </c>
      <c r="S3511" s="1" t="s">
        <v>292</v>
      </c>
      <c r="T3511" s="1" t="str">
        <f>CONCATENATE(Data_Feedback[[#This Row],[Histoire]], "(AS. ",Data_Feedback[[#This Row],[Aire de Santé]], ")")</f>
        <v>Pour finir completement avec cette maladie , aidez-nous à nous amener des lavabos et des savons surtout dans des entrois publiques (AS. Malepe)</v>
      </c>
      <c r="U3511" s="1" t="str">
        <f>CONCATENATE(Data_Feedback[[#This Row],[Mot Clé.FR]], "(",Data_Feedback[[#This Row],[Maladie.FR]], ")")</f>
        <v>Fournir dispositif lavemain (avec l'eau, savon) (Ebola)</v>
      </c>
      <c r="V3511" s="1" t="str">
        <f>IFERROR(INDEX(Theme[Thème_FR],MATCH(Data_Feedback[[#This Row],[Motcle.Maladie]],Theme[Mot cle maladie], )),"No Theme")</f>
        <v>PCI</v>
      </c>
      <c r="Y3511" s="1"/>
      <c r="AI3511" s="1"/>
      <c r="AJ3511" s="1"/>
    </row>
    <row r="3512" spans="1:36" x14ac:dyDescent="0.25">
      <c r="A3512" s="1" t="s">
        <v>8114</v>
      </c>
      <c r="B3512" s="1" t="s">
        <v>6003</v>
      </c>
      <c r="C3512" s="49">
        <v>44531</v>
      </c>
      <c r="D3512" s="1" t="s">
        <v>7721</v>
      </c>
      <c r="E3512" s="1" t="s">
        <v>35</v>
      </c>
      <c r="F3512" s="1" t="s">
        <v>188</v>
      </c>
      <c r="G3512" s="1" t="s">
        <v>6330</v>
      </c>
      <c r="H3512" s="1" t="s">
        <v>718</v>
      </c>
      <c r="I3512" s="1" t="s">
        <v>719</v>
      </c>
      <c r="J3512" s="1" t="s">
        <v>8115</v>
      </c>
      <c r="K3512">
        <v>2</v>
      </c>
      <c r="L3512" s="1" t="s">
        <v>40</v>
      </c>
      <c r="M3512" s="1" t="s">
        <v>40</v>
      </c>
      <c r="N3512" s="1" t="s">
        <v>61</v>
      </c>
      <c r="O3512" s="1" t="s">
        <v>62</v>
      </c>
      <c r="P3512" s="1" t="s">
        <v>651</v>
      </c>
      <c r="Q3512" s="1" t="s">
        <v>652</v>
      </c>
      <c r="R3512" s="1" t="s">
        <v>666</v>
      </c>
      <c r="S3512" s="1" t="s">
        <v>667</v>
      </c>
      <c r="T3512" s="1" t="str">
        <f>CONCATENATE(Data_Feedback[[#This Row],[Histoire]], "(AS. ",Data_Feedback[[#This Row],[Aire de Santé]], ")")</f>
        <v>Nous voulons voir les tombes de nos freres qui ont décédés pendant la 10ème epidemie car pendant cette vague c'est la Croix-Rouge qui faisaient cette enterement , il disait que même le membre de la famille ne puisse pas les accompagner (AS. Bundji)</v>
      </c>
      <c r="U3512" s="1" t="str">
        <f>CONCATENATE(Data_Feedback[[#This Row],[Mot Clé.FR]], "(",Data_Feedback[[#This Row],[Maladie.FR]], ")")</f>
        <v>Autre suggestion enterrements (Ebola)</v>
      </c>
      <c r="V3512" s="1" t="str">
        <f>IFERROR(INDEX(Theme[Thème_FR],MATCH(Data_Feedback[[#This Row],[Motcle.Maladie]],Theme[Mot cle maladie], )),"No Theme")</f>
        <v>Enterrements</v>
      </c>
      <c r="Y3512" s="1"/>
      <c r="AI3512" s="1"/>
      <c r="AJ3512" s="1"/>
    </row>
    <row r="3513" spans="1:36" x14ac:dyDescent="0.25">
      <c r="A3513" s="1" t="s">
        <v>8116</v>
      </c>
      <c r="B3513" s="1" t="s">
        <v>6003</v>
      </c>
      <c r="C3513" s="49">
        <v>44531</v>
      </c>
      <c r="D3513" s="1" t="s">
        <v>7721</v>
      </c>
      <c r="E3513" s="1" t="s">
        <v>35</v>
      </c>
      <c r="F3513" s="1" t="s">
        <v>188</v>
      </c>
      <c r="G3513" s="1" t="s">
        <v>6330</v>
      </c>
      <c r="H3513" s="1" t="s">
        <v>718</v>
      </c>
      <c r="I3513" s="1" t="s">
        <v>719</v>
      </c>
      <c r="J3513" s="1" t="s">
        <v>8117</v>
      </c>
      <c r="K3513">
        <v>2</v>
      </c>
      <c r="L3513" s="1" t="s">
        <v>40</v>
      </c>
      <c r="M3513" s="1" t="s">
        <v>40</v>
      </c>
      <c r="N3513" s="1" t="s">
        <v>53</v>
      </c>
      <c r="O3513" s="1" t="s">
        <v>53</v>
      </c>
      <c r="P3513" s="1" t="s">
        <v>168</v>
      </c>
      <c r="Q3513" s="1" t="s">
        <v>169</v>
      </c>
      <c r="R3513" s="1" t="s">
        <v>170</v>
      </c>
      <c r="S3513" s="1" t="s">
        <v>171</v>
      </c>
      <c r="T3513" s="1" t="str">
        <f>CONCATENATE(Data_Feedback[[#This Row],[Histoire]], "(AS. ",Data_Feedback[[#This Row],[Aire de Santé]], ")")</f>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AS. Bundji)</v>
      </c>
      <c r="U3513" s="1" t="str">
        <f>CONCATENATE(Data_Feedback[[#This Row],[Mot Clé.FR]], "(",Data_Feedback[[#This Row],[Maladie.FR]], ")")</f>
        <v>Efficacité du vaccin (Ebola)</v>
      </c>
      <c r="V3513" s="1" t="str">
        <f>IFERROR(INDEX(Theme[Thème_FR],MATCH(Data_Feedback[[#This Row],[Motcle.Maladie]],Theme[Mot cle maladie], )),"No Theme")</f>
        <v>Vaccin et vaccination</v>
      </c>
      <c r="Y3513" s="1"/>
      <c r="AI3513" s="1"/>
      <c r="AJ3513" s="1"/>
    </row>
    <row r="3514" spans="1:36" x14ac:dyDescent="0.25">
      <c r="A3514" s="1" t="s">
        <v>8116</v>
      </c>
      <c r="B3514" s="1" t="s">
        <v>6003</v>
      </c>
      <c r="C3514" s="49">
        <v>44531</v>
      </c>
      <c r="D3514" s="1" t="s">
        <v>7721</v>
      </c>
      <c r="E3514" s="1" t="s">
        <v>35</v>
      </c>
      <c r="F3514" s="1" t="s">
        <v>188</v>
      </c>
      <c r="G3514" s="1" t="s">
        <v>6330</v>
      </c>
      <c r="H3514" s="1" t="s">
        <v>718</v>
      </c>
      <c r="I3514" s="1" t="s">
        <v>719</v>
      </c>
      <c r="J3514" s="1" t="s">
        <v>8117</v>
      </c>
      <c r="K3514">
        <v>2</v>
      </c>
      <c r="L3514" s="1" t="s">
        <v>40</v>
      </c>
      <c r="M3514" s="1" t="s">
        <v>40</v>
      </c>
      <c r="N3514" s="1" t="s">
        <v>53</v>
      </c>
      <c r="O3514" s="1" t="s">
        <v>53</v>
      </c>
      <c r="P3514" s="1" t="s">
        <v>99</v>
      </c>
      <c r="Q3514" s="1" t="s">
        <v>100</v>
      </c>
      <c r="R3514" s="1" t="s">
        <v>101</v>
      </c>
      <c r="S3514" s="1" t="s">
        <v>102</v>
      </c>
      <c r="T3514" s="1" t="str">
        <f>CONCATENATE(Data_Feedback[[#This Row],[Histoire]], "(AS. ",Data_Feedback[[#This Row],[Aire de Santé]], ")")</f>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AS. Bundji)</v>
      </c>
      <c r="U3514" s="1" t="str">
        <f>CONCATENATE(Data_Feedback[[#This Row],[Mot Clé.FR]], "(",Data_Feedback[[#This Row],[Maladie.FR]], ")")</f>
        <v>Les faits et spécificités d’Ebola (Ebola)</v>
      </c>
      <c r="V3514" s="1" t="str">
        <f>IFERROR(INDEX(Theme[Thème_FR],MATCH(Data_Feedback[[#This Row],[Motcle.Maladie]],Theme[Mot cle maladie], )),"No Theme")</f>
        <v>Ebola caractéristiques et transmission</v>
      </c>
      <c r="Y3514" s="1"/>
      <c r="AI3514" s="1"/>
      <c r="AJ3514" s="1"/>
    </row>
    <row r="3515" spans="1:36" x14ac:dyDescent="0.25">
      <c r="A3515" s="1" t="s">
        <v>8118</v>
      </c>
      <c r="B3515" s="1" t="s">
        <v>6003</v>
      </c>
      <c r="C3515" s="49">
        <v>44531</v>
      </c>
      <c r="D3515" s="1" t="s">
        <v>7721</v>
      </c>
      <c r="E3515" s="1" t="s">
        <v>35</v>
      </c>
      <c r="F3515" s="1" t="s">
        <v>188</v>
      </c>
      <c r="G3515" s="1" t="s">
        <v>6330</v>
      </c>
      <c r="H3515" s="1" t="s">
        <v>718</v>
      </c>
      <c r="I3515" s="1" t="s">
        <v>719</v>
      </c>
      <c r="J3515" s="1" t="s">
        <v>8119</v>
      </c>
      <c r="K3515">
        <v>2</v>
      </c>
      <c r="L3515" s="1" t="s">
        <v>40</v>
      </c>
      <c r="M3515" s="1" t="s">
        <v>40</v>
      </c>
      <c r="N3515" s="1" t="s">
        <v>61</v>
      </c>
      <c r="O3515" s="1" t="s">
        <v>62</v>
      </c>
      <c r="P3515" s="1" t="s">
        <v>444</v>
      </c>
      <c r="Q3515" s="1" t="s">
        <v>445</v>
      </c>
      <c r="R3515" s="1" t="s">
        <v>446</v>
      </c>
      <c r="S3515" s="1" t="s">
        <v>447</v>
      </c>
      <c r="T3515" s="1" t="str">
        <f>CONCATENATE(Data_Feedback[[#This Row],[Histoire]], "(AS. ",Data_Feedback[[#This Row],[Aire de Santé]], ")")</f>
        <v>Nous demandons tout s'implement aux agents de la santé de fournir les efforts pour finir  cette epidemie (AS. Bundji)</v>
      </c>
      <c r="U3515" s="1" t="str">
        <f>CONCATENATE(Data_Feedback[[#This Row],[Mot Clé.FR]], "(",Data_Feedback[[#This Row],[Maladie.FR]], ")")</f>
        <v>Mettre fin à l’épidémie d’Ebola (Ebola)</v>
      </c>
      <c r="V3515" s="1" t="str">
        <f>IFERROR(INDEX(Theme[Thème_FR],MATCH(Data_Feedback[[#This Row],[Motcle.Maladie]],Theme[Mot cle maladie], )),"No Theme")</f>
        <v>Ebola caractéristiques et transmission</v>
      </c>
      <c r="Y3515" s="1"/>
      <c r="AI3515" s="1"/>
      <c r="AJ3515" s="1"/>
    </row>
    <row r="3516" spans="1:36" x14ac:dyDescent="0.25">
      <c r="A3516" s="1" t="s">
        <v>8120</v>
      </c>
      <c r="B3516" s="1" t="s">
        <v>6003</v>
      </c>
      <c r="C3516" s="49">
        <v>44531</v>
      </c>
      <c r="D3516" s="1" t="s">
        <v>7721</v>
      </c>
      <c r="E3516" s="1" t="s">
        <v>35</v>
      </c>
      <c r="F3516" s="1" t="s">
        <v>188</v>
      </c>
      <c r="G3516" s="1" t="s">
        <v>6330</v>
      </c>
      <c r="H3516" s="1" t="s">
        <v>718</v>
      </c>
      <c r="I3516" s="1" t="s">
        <v>719</v>
      </c>
      <c r="J3516" s="1" t="s">
        <v>8121</v>
      </c>
      <c r="K3516">
        <v>1</v>
      </c>
      <c r="L3516" s="1" t="s">
        <v>40</v>
      </c>
      <c r="M3516" s="1" t="s">
        <v>40</v>
      </c>
      <c r="N3516" s="1" t="s">
        <v>53</v>
      </c>
      <c r="O3516" s="1" t="s">
        <v>53</v>
      </c>
      <c r="P3516" s="1" t="s">
        <v>168</v>
      </c>
      <c r="Q3516" s="1" t="s">
        <v>169</v>
      </c>
      <c r="R3516" s="1" t="s">
        <v>170</v>
      </c>
      <c r="S3516" s="1" t="s">
        <v>171</v>
      </c>
      <c r="T3516" s="1" t="str">
        <f>CONCATENATE(Data_Feedback[[#This Row],[Histoire]], "(AS. ",Data_Feedback[[#This Row],[Aire de Santé]], ")")</f>
        <v>Vous nous amenez deux vaccins differents  pour traiter la MVE, le premier vaccin qu'on avait reçu n'était pas efficace pour tuer ce virus ? (AS. Bundji)</v>
      </c>
      <c r="U3516" s="1" t="str">
        <f>CONCATENATE(Data_Feedback[[#This Row],[Mot Clé.FR]], "(",Data_Feedback[[#This Row],[Maladie.FR]], ")")</f>
        <v>Efficacité du vaccin (Ebola)</v>
      </c>
      <c r="V3516" s="1" t="str">
        <f>IFERROR(INDEX(Theme[Thème_FR],MATCH(Data_Feedback[[#This Row],[Motcle.Maladie]],Theme[Mot cle maladie], )),"No Theme")</f>
        <v>Vaccin et vaccination</v>
      </c>
      <c r="Y3516" s="1"/>
      <c r="AI3516" s="1"/>
      <c r="AJ3516" s="1"/>
    </row>
    <row r="3517" spans="1:36" x14ac:dyDescent="0.25">
      <c r="A3517" s="1" t="s">
        <v>8122</v>
      </c>
      <c r="B3517" s="1" t="s">
        <v>6003</v>
      </c>
      <c r="C3517" s="49">
        <v>44531</v>
      </c>
      <c r="D3517" s="1" t="s">
        <v>7721</v>
      </c>
      <c r="E3517" s="1" t="s">
        <v>35</v>
      </c>
      <c r="F3517" s="1" t="s">
        <v>188</v>
      </c>
      <c r="G3517" s="1" t="s">
        <v>6330</v>
      </c>
      <c r="H3517" s="1" t="s">
        <v>718</v>
      </c>
      <c r="I3517" s="1" t="s">
        <v>719</v>
      </c>
      <c r="J3517" s="1" t="s">
        <v>8123</v>
      </c>
      <c r="K3517">
        <v>1</v>
      </c>
      <c r="L3517" s="1" t="s">
        <v>40</v>
      </c>
      <c r="M3517" s="1" t="s">
        <v>40</v>
      </c>
      <c r="N3517" s="1" t="s">
        <v>53</v>
      </c>
      <c r="O3517" s="1" t="s">
        <v>53</v>
      </c>
      <c r="P3517" s="1" t="s">
        <v>99</v>
      </c>
      <c r="Q3517" s="1" t="s">
        <v>100</v>
      </c>
      <c r="R3517" s="1" t="s">
        <v>1857</v>
      </c>
      <c r="S3517" s="1" t="s">
        <v>1546</v>
      </c>
      <c r="T3517" s="1" t="str">
        <f>CONCATENATE(Data_Feedback[[#This Row],[Histoire]], "(AS. ",Data_Feedback[[#This Row],[Aire de Santé]], ")")</f>
        <v>Pourquoi les signes de la maladie à virus ebola reste toujours dans le milieu même si on proclame la fin de l'epidemie dans ce milieu?(AS. Bundji)</v>
      </c>
      <c r="U3517" s="1" t="str">
        <f>CONCATENATE(Data_Feedback[[#This Row],[Mot Clé.FR]], "(",Data_Feedback[[#This Row],[Maladie.FR]], ")")</f>
        <v>Cas du virus Ebola et résultats (Ebola)</v>
      </c>
      <c r="V3517" s="1" t="str">
        <f>IFERROR(INDEX(Theme[Thème_FR],MATCH(Data_Feedback[[#This Row],[Motcle.Maladie]],Theme[Mot cle maladie], )),"No Theme")</f>
        <v>Ebola caractéristiques et transmission</v>
      </c>
      <c r="Y3517" s="1"/>
      <c r="AI3517" s="1"/>
      <c r="AJ3517" s="1"/>
    </row>
    <row r="3518" spans="1:36" x14ac:dyDescent="0.25">
      <c r="A3518" s="1" t="s">
        <v>8124</v>
      </c>
      <c r="B3518" s="1" t="s">
        <v>6003</v>
      </c>
      <c r="C3518" s="49">
        <v>44531</v>
      </c>
      <c r="D3518" s="1" t="s">
        <v>7721</v>
      </c>
      <c r="E3518" s="1" t="s">
        <v>35</v>
      </c>
      <c r="F3518" s="1" t="s">
        <v>188</v>
      </c>
      <c r="G3518" s="1" t="s">
        <v>6330</v>
      </c>
      <c r="H3518" s="1" t="s">
        <v>718</v>
      </c>
      <c r="I3518" s="1" t="s">
        <v>719</v>
      </c>
      <c r="J3518" s="1" t="s">
        <v>8125</v>
      </c>
      <c r="K3518">
        <v>2</v>
      </c>
      <c r="L3518" s="1" t="s">
        <v>40</v>
      </c>
      <c r="M3518" s="1" t="s">
        <v>40</v>
      </c>
      <c r="N3518" s="1" t="s">
        <v>61</v>
      </c>
      <c r="O3518" s="1" t="s">
        <v>62</v>
      </c>
      <c r="P3518" s="1" t="s">
        <v>120</v>
      </c>
      <c r="Q3518" s="1" t="s">
        <v>121</v>
      </c>
      <c r="R3518" s="1" t="s">
        <v>2729</v>
      </c>
      <c r="S3518" s="1" t="s">
        <v>1687</v>
      </c>
      <c r="T3518" s="1" t="str">
        <f>CONCATENATE(Data_Feedback[[#This Row],[Histoire]], "(AS. ",Data_Feedback[[#This Row],[Aire de Santé]], ")")</f>
        <v>Nous comme rescapés de massacre nous demandons à la Croix-Rouge de nous venir en aide (AS. Bundji)</v>
      </c>
      <c r="U3518" s="1" t="str">
        <f>CONCATENATE(Data_Feedback[[#This Row],[Mot Clé.FR]], "(",Data_Feedback[[#This Row],[Maladie.FR]], ")")</f>
        <v>Suggestions sur les personnes déplacées (Ebola)</v>
      </c>
      <c r="V3518" s="1" t="str">
        <f>IFERROR(INDEX(Theme[Thème_FR],MATCH(Data_Feedback[[#This Row],[Motcle.Maladie]],Theme[Mot cle maladie], )),"No Theme")</f>
        <v>Quarantaine, frontières, PdC et voyages</v>
      </c>
      <c r="Y3518" s="1"/>
      <c r="AI3518" s="1"/>
      <c r="AJ3518" s="1"/>
    </row>
    <row r="3519" spans="1:36" x14ac:dyDescent="0.25">
      <c r="A3519" s="1" t="s">
        <v>8126</v>
      </c>
      <c r="B3519" s="1" t="s">
        <v>6003</v>
      </c>
      <c r="C3519" s="49">
        <v>44531</v>
      </c>
      <c r="D3519" s="1" t="s">
        <v>7721</v>
      </c>
      <c r="E3519" s="1" t="s">
        <v>35</v>
      </c>
      <c r="F3519" s="1" t="s">
        <v>188</v>
      </c>
      <c r="G3519" s="1" t="s">
        <v>6330</v>
      </c>
      <c r="H3519" s="1" t="s">
        <v>718</v>
      </c>
      <c r="I3519" s="1" t="s">
        <v>719</v>
      </c>
      <c r="J3519" s="1" t="s">
        <v>8127</v>
      </c>
      <c r="K3519">
        <v>2</v>
      </c>
      <c r="L3519" s="1" t="s">
        <v>40</v>
      </c>
      <c r="M3519" s="1" t="s">
        <v>40</v>
      </c>
      <c r="N3519" s="1" t="s">
        <v>53</v>
      </c>
      <c r="O3519" s="1" t="s">
        <v>53</v>
      </c>
      <c r="P3519" s="1" t="s">
        <v>113</v>
      </c>
      <c r="Q3519" s="1" t="s">
        <v>114</v>
      </c>
      <c r="R3519" s="1" t="s">
        <v>485</v>
      </c>
      <c r="S3519" s="1" t="s">
        <v>486</v>
      </c>
      <c r="T3519" s="1" t="str">
        <f>CONCATENATE(Data_Feedback[[#This Row],[Histoire]], "(AS. ",Data_Feedback[[#This Row],[Aire de Santé]], ")")</f>
        <v>Les femmes libres et les hommes guéris de la maladie à virus ebola sont -il identifiés pourque le suivi soit unitié et orienté ? (AS. Bundji)</v>
      </c>
      <c r="U3519" s="1" t="str">
        <f>CONCATENATE(Data_Feedback[[#This Row],[Mot Clé.FR]], "(",Data_Feedback[[#This Row],[Maladie.FR]], ")")</f>
        <v>Questions par rapport aux personnes guéries de MVE (Ebola)</v>
      </c>
      <c r="V3519" s="1" t="str">
        <f>IFERROR(INDEX(Theme[Thème_FR],MATCH(Data_Feedback[[#This Row],[Motcle.Maladie]],Theme[Mot cle maladie], )),"No Theme")</f>
        <v>Suivi contacts, guéries, personnes spécifiques</v>
      </c>
      <c r="Y3519" s="1"/>
      <c r="AI3519" s="1"/>
      <c r="AJ3519" s="1"/>
    </row>
    <row r="3520" spans="1:36" x14ac:dyDescent="0.25">
      <c r="A3520" s="1" t="s">
        <v>8128</v>
      </c>
      <c r="B3520" s="1" t="s">
        <v>6003</v>
      </c>
      <c r="C3520" s="49">
        <v>44531</v>
      </c>
      <c r="D3520" s="1" t="s">
        <v>7721</v>
      </c>
      <c r="E3520" s="1" t="s">
        <v>35</v>
      </c>
      <c r="F3520" s="1" t="s">
        <v>188</v>
      </c>
      <c r="G3520" s="1" t="s">
        <v>6330</v>
      </c>
      <c r="H3520" s="1" t="s">
        <v>718</v>
      </c>
      <c r="I3520" s="1" t="s">
        <v>719</v>
      </c>
      <c r="J3520" s="1" t="s">
        <v>8129</v>
      </c>
      <c r="K3520">
        <v>2</v>
      </c>
      <c r="L3520" s="1" t="s">
        <v>40</v>
      </c>
      <c r="M3520" s="1" t="s">
        <v>40</v>
      </c>
      <c r="N3520" s="1" t="s">
        <v>41</v>
      </c>
      <c r="O3520" s="1" t="s">
        <v>42</v>
      </c>
      <c r="P3520" s="1" t="s">
        <v>282</v>
      </c>
      <c r="Q3520" s="1" t="s">
        <v>283</v>
      </c>
      <c r="R3520" s="1" t="s">
        <v>1929</v>
      </c>
      <c r="S3520" s="1" t="s">
        <v>1703</v>
      </c>
      <c r="T3520" s="1" t="str">
        <f>CONCATENATE(Data_Feedback[[#This Row],[Histoire]], "(AS. ",Data_Feedback[[#This Row],[Aire de Santé]], ")")</f>
        <v>Dit-on que l'equipe de Swab de l'epidemie passée surtout les agents de l'OMS, à chaque appel d'un décès pour la swab, il venait avec la salive d'un cas confirmé pour créer beaucoup des cas en ville , mais pour cette 13 eme epidemie non(AS. Bundji)</v>
      </c>
      <c r="U3520" s="1" t="str">
        <f>CONCATENATE(Data_Feedback[[#This Row],[Mot Clé.FR]], "(",Data_Feedback[[#This Row],[Maladie.FR]], ")")</f>
        <v>Commentaire sur personnel de la riposte (autres) (Ebola)</v>
      </c>
      <c r="V3520" s="1" t="str">
        <f>IFERROR(INDEX(Theme[Thème_FR],MATCH(Data_Feedback[[#This Row],[Motcle.Maladie]],Theme[Mot cle maladie], )),"No Theme")</f>
        <v>Politique et réponse</v>
      </c>
      <c r="Y3520" s="1"/>
      <c r="AI3520" s="1"/>
      <c r="AJ3520" s="1"/>
    </row>
    <row r="3521" spans="1:36" x14ac:dyDescent="0.25">
      <c r="A3521" s="1" t="s">
        <v>8130</v>
      </c>
      <c r="B3521" s="1" t="s">
        <v>6003</v>
      </c>
      <c r="C3521" s="49">
        <v>44531</v>
      </c>
      <c r="D3521" s="1" t="s">
        <v>7721</v>
      </c>
      <c r="E3521" s="1" t="s">
        <v>35</v>
      </c>
      <c r="F3521" s="1" t="s">
        <v>188</v>
      </c>
      <c r="G3521" s="1" t="s">
        <v>6330</v>
      </c>
      <c r="H3521" s="1" t="s">
        <v>718</v>
      </c>
      <c r="I3521" s="1" t="s">
        <v>719</v>
      </c>
      <c r="J3521" s="1" t="s">
        <v>8131</v>
      </c>
      <c r="K3521">
        <v>2</v>
      </c>
      <c r="L3521" s="1" t="s">
        <v>40</v>
      </c>
      <c r="M3521" s="1" t="s">
        <v>40</v>
      </c>
      <c r="N3521" s="1" t="s">
        <v>41</v>
      </c>
      <c r="O3521" s="1" t="s">
        <v>42</v>
      </c>
      <c r="P3521" s="1" t="s">
        <v>3506</v>
      </c>
      <c r="Q3521" s="1" t="s">
        <v>3507</v>
      </c>
      <c r="R3521" s="1" t="s">
        <v>4052</v>
      </c>
      <c r="S3521" s="1" t="s">
        <v>1749</v>
      </c>
      <c r="T3521" s="1" t="str">
        <f>CONCATENATE(Data_Feedback[[#This Row],[Histoire]], "(AS. ",Data_Feedback[[#This Row],[Aire de Santé]], ")")</f>
        <v>Quand dans la communauté il ya un décès, la population fait appel aux equipes EDS quand l'equipe arrive au lieu, il swabe le cadavre , il fait l'examen d'ebola ou de corona (AS. Bundji)</v>
      </c>
      <c r="U3521" s="1" t="str">
        <f>CONCATENATE(Data_Feedback[[#This Row],[Mot Clé.FR]], "(",Data_Feedback[[#This Row],[Maladie.FR]], ")")</f>
        <v>Autre problèmes avec EDS (Ebola)</v>
      </c>
      <c r="V3521" s="1" t="str">
        <f>IFERROR(INDEX(Theme[Thème_FR],MATCH(Data_Feedback[[#This Row],[Motcle.Maladie]],Theme[Mot cle maladie], )),"No Theme")</f>
        <v>Enterrements</v>
      </c>
      <c r="Y3521" s="1"/>
      <c r="AI3521" s="1"/>
      <c r="AJ3521" s="1"/>
    </row>
    <row r="3522" spans="1:36" x14ac:dyDescent="0.25">
      <c r="A3522" s="1" t="s">
        <v>8130</v>
      </c>
      <c r="B3522" s="1" t="s">
        <v>6003</v>
      </c>
      <c r="C3522" s="49">
        <v>44531</v>
      </c>
      <c r="D3522" s="1" t="s">
        <v>7721</v>
      </c>
      <c r="E3522" s="1" t="s">
        <v>35</v>
      </c>
      <c r="F3522" s="1" t="s">
        <v>188</v>
      </c>
      <c r="G3522" s="1" t="s">
        <v>6330</v>
      </c>
      <c r="H3522" s="1" t="s">
        <v>718</v>
      </c>
      <c r="I3522" s="1" t="s">
        <v>719</v>
      </c>
      <c r="J3522" s="1" t="s">
        <v>8131</v>
      </c>
      <c r="K3522">
        <v>2</v>
      </c>
      <c r="L3522" s="1" t="s">
        <v>91</v>
      </c>
      <c r="M3522" s="1" t="s">
        <v>91</v>
      </c>
      <c r="N3522" s="1" t="s">
        <v>41</v>
      </c>
      <c r="O3522" s="1" t="s">
        <v>42</v>
      </c>
      <c r="P3522" s="1" t="s">
        <v>1082</v>
      </c>
      <c r="Q3522" s="1" t="s">
        <v>8132</v>
      </c>
      <c r="R3522" s="1" t="s">
        <v>1081</v>
      </c>
      <c r="S3522" s="1" t="s">
        <v>8133</v>
      </c>
      <c r="T3522" s="1" t="str">
        <f>CONCATENATE(Data_Feedback[[#This Row],[Histoire]], "(AS. ",Data_Feedback[[#This Row],[Aire de Santé]], ")")</f>
        <v>Quand dans la communauté il ya un décès, la population fait appel aux equipes EDS quand l'equipe arrive au lieu, il swabe le cadavre , il fait l'examen d'ebola ou de corona (AS. Bundji)</v>
      </c>
      <c r="U3522" s="1" t="str">
        <f>CONCATENATE(Data_Feedback[[#This Row],[Mot Clé.FR]], "(",Data_Feedback[[#This Row],[Maladie.FR]], ")")</f>
        <v>Observations croyances sur les enterrements (Covid19)</v>
      </c>
      <c r="V3522" s="1" t="str">
        <f>IFERROR(INDEX(Theme[Thème_FR],MATCH(Data_Feedback[[#This Row],[Motcle.Maladie]],Theme[Mot cle maladie], )),"No Theme")</f>
        <v>Enterrements</v>
      </c>
      <c r="Y3522" s="1"/>
      <c r="AI3522" s="1"/>
      <c r="AJ3522" s="1"/>
    </row>
    <row r="3523" spans="1:36" x14ac:dyDescent="0.25">
      <c r="A3523" s="1" t="s">
        <v>8134</v>
      </c>
      <c r="B3523" s="1" t="s">
        <v>6003</v>
      </c>
      <c r="C3523" s="49">
        <v>44531</v>
      </c>
      <c r="D3523" s="1" t="s">
        <v>7721</v>
      </c>
      <c r="E3523" s="1" t="s">
        <v>35</v>
      </c>
      <c r="F3523" s="1" t="s">
        <v>188</v>
      </c>
      <c r="G3523" s="1" t="s">
        <v>6330</v>
      </c>
      <c r="H3523" s="1" t="s">
        <v>718</v>
      </c>
      <c r="I3523" s="1" t="s">
        <v>719</v>
      </c>
      <c r="J3523" s="1" t="s">
        <v>8135</v>
      </c>
      <c r="K3523">
        <v>1</v>
      </c>
      <c r="L3523" s="1" t="s">
        <v>40</v>
      </c>
      <c r="M3523" s="1" t="s">
        <v>40</v>
      </c>
      <c r="N3523" s="1" t="s">
        <v>61</v>
      </c>
      <c r="O3523" s="1" t="s">
        <v>62</v>
      </c>
      <c r="P3523" s="1" t="s">
        <v>651</v>
      </c>
      <c r="Q3523" s="1" t="s">
        <v>652</v>
      </c>
      <c r="R3523" s="1" t="s">
        <v>666</v>
      </c>
      <c r="S3523" s="1" t="s">
        <v>667</v>
      </c>
      <c r="T3523" s="1" t="str">
        <f>CONCATENATE(Data_Feedback[[#This Row],[Histoire]], "(AS. ",Data_Feedback[[#This Row],[Aire de Santé]], ")")</f>
        <v>Que la Croix-Rouge nous aide à laisser l'equipe de l'EDS dans la communauté même à l'absence des epidemie pour chaque fois nous aider à transporter le corp pour accompagner la famille au cimetiere (AS. Bundji)</v>
      </c>
      <c r="U3523" s="1" t="str">
        <f>CONCATENATE(Data_Feedback[[#This Row],[Mot Clé.FR]], "(",Data_Feedback[[#This Row],[Maladie.FR]], ")")</f>
        <v>Autre suggestion enterrements (Ebola)</v>
      </c>
      <c r="V3523" s="1" t="str">
        <f>IFERROR(INDEX(Theme[Thème_FR],MATCH(Data_Feedback[[#This Row],[Motcle.Maladie]],Theme[Mot cle maladie], )),"No Theme")</f>
        <v>Enterrements</v>
      </c>
      <c r="Y3523" s="1"/>
      <c r="AI3523" s="1"/>
      <c r="AJ3523" s="1"/>
    </row>
    <row r="3524" spans="1:36" x14ac:dyDescent="0.25">
      <c r="A3524" s="1" t="s">
        <v>8136</v>
      </c>
      <c r="B3524" s="1" t="s">
        <v>6003</v>
      </c>
      <c r="C3524" s="49">
        <v>44531</v>
      </c>
      <c r="D3524" s="1" t="s">
        <v>7721</v>
      </c>
      <c r="E3524" s="1" t="s">
        <v>35</v>
      </c>
      <c r="F3524" s="1" t="s">
        <v>36</v>
      </c>
      <c r="G3524" s="1" t="s">
        <v>3748</v>
      </c>
      <c r="H3524" s="1" t="s">
        <v>718</v>
      </c>
      <c r="I3524" s="1" t="s">
        <v>719</v>
      </c>
      <c r="J3524" s="1" t="s">
        <v>8137</v>
      </c>
      <c r="K3524">
        <v>1</v>
      </c>
      <c r="L3524" s="1" t="s">
        <v>40</v>
      </c>
      <c r="M3524" s="1" t="s">
        <v>40</v>
      </c>
      <c r="N3524" s="1" t="s">
        <v>41</v>
      </c>
      <c r="O3524" s="1" t="s">
        <v>42</v>
      </c>
      <c r="P3524" s="1" t="s">
        <v>77</v>
      </c>
      <c r="Q3524" s="1" t="s">
        <v>78</v>
      </c>
      <c r="R3524" s="1" t="s">
        <v>353</v>
      </c>
      <c r="S3524" s="1" t="s">
        <v>354</v>
      </c>
      <c r="T3524" s="1" t="str">
        <f>CONCATENATE(Data_Feedback[[#This Row],[Histoire]], "(AS. ",Data_Feedback[[#This Row],[Aire de Santé]], ")")</f>
        <v>Les agents de la riposte commencent encore à circuler pour pomper leus virus d'ebola dans nos quartiers (AS. Kanzulinzuli)</v>
      </c>
      <c r="U3524" s="1" t="str">
        <f>CONCATENATE(Data_Feedback[[#This Row],[Mot Clé.FR]], "(",Data_Feedback[[#This Row],[Maladie.FR]], ")")</f>
        <v>Contamination provoquée (Ebola)</v>
      </c>
      <c r="V3524" s="1" t="str">
        <f>IFERROR(INDEX(Theme[Thème_FR],MATCH(Data_Feedback[[#This Row],[Motcle.Maladie]],Theme[Mot cle maladie], )),"No Theme")</f>
        <v>Politique et réponse</v>
      </c>
      <c r="Y3524" s="1"/>
      <c r="AI3524" s="1"/>
      <c r="AJ3524" s="1"/>
    </row>
    <row r="3525" spans="1:36" x14ac:dyDescent="0.25">
      <c r="A3525" s="1" t="s">
        <v>8138</v>
      </c>
      <c r="B3525" s="1" t="s">
        <v>6003</v>
      </c>
      <c r="C3525" s="49">
        <v>44531</v>
      </c>
      <c r="D3525" s="1" t="s">
        <v>7721</v>
      </c>
      <c r="E3525" s="1" t="s">
        <v>35</v>
      </c>
      <c r="F3525" s="1" t="s">
        <v>36</v>
      </c>
      <c r="G3525" s="1" t="s">
        <v>3748</v>
      </c>
      <c r="H3525" s="1" t="s">
        <v>718</v>
      </c>
      <c r="I3525" s="1" t="s">
        <v>719</v>
      </c>
      <c r="J3525" s="1" t="s">
        <v>8139</v>
      </c>
      <c r="K3525">
        <v>2</v>
      </c>
      <c r="L3525" s="1" t="s">
        <v>40</v>
      </c>
      <c r="M3525" s="1" t="s">
        <v>40</v>
      </c>
      <c r="N3525" s="1" t="s">
        <v>61</v>
      </c>
      <c r="O3525" s="1" t="s">
        <v>62</v>
      </c>
      <c r="P3525" s="1" t="s">
        <v>414</v>
      </c>
      <c r="Q3525" s="1" t="s">
        <v>415</v>
      </c>
      <c r="R3525" s="1" t="s">
        <v>416</v>
      </c>
      <c r="S3525" s="1" t="s">
        <v>417</v>
      </c>
      <c r="T3525" s="1" t="str">
        <f>CONCATENATE(Data_Feedback[[#This Row],[Histoire]], "(AS. ",Data_Feedback[[#This Row],[Aire de Santé]], ")")</f>
        <v>Nous demandons aux infirmiers de bien verifier la dose du vaccin qui correspond au poid et l'age de chaque personne (AS. Kanzulinzuli)</v>
      </c>
      <c r="U3525" s="1" t="str">
        <f>CONCATENATE(Data_Feedback[[#This Row],[Mot Clé.FR]], "(",Data_Feedback[[#This Row],[Maladie.FR]], ")")</f>
        <v>Élargir ou modifier le programme de vaccination (Ebola)</v>
      </c>
      <c r="V3525" s="1" t="str">
        <f>IFERROR(INDEX(Theme[Thème_FR],MATCH(Data_Feedback[[#This Row],[Motcle.Maladie]],Theme[Mot cle maladie], )),"No Theme")</f>
        <v>Vaccin et vaccination</v>
      </c>
      <c r="Y3525" s="1"/>
      <c r="AI3525" s="1"/>
      <c r="AJ3525" s="1"/>
    </row>
    <row r="3526" spans="1:36" x14ac:dyDescent="0.25">
      <c r="A3526" s="1" t="s">
        <v>8140</v>
      </c>
      <c r="B3526" s="1" t="s">
        <v>6003</v>
      </c>
      <c r="C3526" s="49">
        <v>44531</v>
      </c>
      <c r="D3526" s="1" t="s">
        <v>7721</v>
      </c>
      <c r="E3526" s="1" t="s">
        <v>35</v>
      </c>
      <c r="F3526" s="1" t="s">
        <v>36</v>
      </c>
      <c r="G3526" s="1" t="s">
        <v>3748</v>
      </c>
      <c r="H3526" s="1" t="s">
        <v>718</v>
      </c>
      <c r="I3526" s="1" t="s">
        <v>719</v>
      </c>
      <c r="J3526" s="1" t="s">
        <v>8141</v>
      </c>
      <c r="K3526">
        <v>2</v>
      </c>
      <c r="L3526" s="1" t="s">
        <v>40</v>
      </c>
      <c r="M3526" s="1" t="s">
        <v>40</v>
      </c>
      <c r="N3526" s="1" t="s">
        <v>41</v>
      </c>
      <c r="O3526" s="1" t="s">
        <v>42</v>
      </c>
      <c r="P3526" s="1" t="s">
        <v>282</v>
      </c>
      <c r="Q3526" s="1" t="s">
        <v>283</v>
      </c>
      <c r="R3526" s="1" t="s">
        <v>2417</v>
      </c>
      <c r="S3526" s="1" t="s">
        <v>1486</v>
      </c>
      <c r="T3526" s="1" t="str">
        <f>CONCATENATE(Data_Feedback[[#This Row],[Histoire]], "(AS. ",Data_Feedback[[#This Row],[Aire de Santé]], ")")</f>
        <v>La maladie d'ebola n'existe pas parce que en arrivant même à l'hôpital on demande l'origine de ce 13ème epidemie , les medecins manquent quoi dire(AS. Kanzulinzuli)</v>
      </c>
      <c r="U3526" s="1" t="str">
        <f>CONCATENATE(Data_Feedback[[#This Row],[Mot Clé.FR]], "(",Data_Feedback[[#This Row],[Maladie.FR]], ")")</f>
        <v>Problèmes de communication, information (Ebola)</v>
      </c>
      <c r="V3526" s="1" t="str">
        <f>IFERROR(INDEX(Theme[Thème_FR],MATCH(Data_Feedback[[#This Row],[Motcle.Maladie]],Theme[Mot cle maladie], )),"No Theme")</f>
        <v>Communication/sensibilisation</v>
      </c>
      <c r="Y3526" s="1"/>
      <c r="AI3526" s="1"/>
      <c r="AJ3526" s="1"/>
    </row>
    <row r="3527" spans="1:36" x14ac:dyDescent="0.25">
      <c r="A3527" s="1" t="s">
        <v>8142</v>
      </c>
      <c r="B3527" s="1" t="s">
        <v>6003</v>
      </c>
      <c r="C3527" s="49">
        <v>44531</v>
      </c>
      <c r="D3527" s="1" t="s">
        <v>7721</v>
      </c>
      <c r="E3527" s="1" t="s">
        <v>35</v>
      </c>
      <c r="F3527" s="1" t="s">
        <v>36</v>
      </c>
      <c r="G3527" s="1" t="s">
        <v>3748</v>
      </c>
      <c r="H3527" s="1" t="s">
        <v>718</v>
      </c>
      <c r="I3527" s="1" t="s">
        <v>719</v>
      </c>
      <c r="J3527" s="1" t="s">
        <v>8143</v>
      </c>
      <c r="K3527">
        <v>2</v>
      </c>
      <c r="L3527" s="1" t="s">
        <v>40</v>
      </c>
      <c r="M3527" s="1" t="s">
        <v>40</v>
      </c>
      <c r="N3527" s="1" t="s">
        <v>41</v>
      </c>
      <c r="O3527" s="1" t="s">
        <v>42</v>
      </c>
      <c r="P3527" s="1" t="s">
        <v>154</v>
      </c>
      <c r="Q3527" s="1" t="s">
        <v>155</v>
      </c>
      <c r="R3527" s="1" t="s">
        <v>156</v>
      </c>
      <c r="S3527" s="1" t="s">
        <v>157</v>
      </c>
      <c r="T3527" s="1" t="str">
        <f>CONCATENATE(Data_Feedback[[#This Row],[Histoire]], "(AS. ",Data_Feedback[[#This Row],[Aire de Santé]], ")")</f>
        <v>A la 10ème epidemie nous avons constaté que ce sont les personnes soignants qui tuaient les gens suite au grand financesement (AS. Kanzulinzuli)</v>
      </c>
      <c r="U3527" s="1" t="str">
        <f>CONCATENATE(Data_Feedback[[#This Row],[Mot Clé.FR]], "(",Data_Feedback[[#This Row],[Maladie.FR]], ")")</f>
        <v>Manque de confiance: services médicaux (faire du mal aux des gens inclu) (Ebola)</v>
      </c>
      <c r="V3527" s="1" t="str">
        <f>IFERROR(INDEX(Theme[Thème_FR],MATCH(Data_Feedback[[#This Row],[Motcle.Maladie]],Theme[Mot cle maladie], )),"No Theme")</f>
        <v>Politique et réponse</v>
      </c>
      <c r="Y3527" s="1"/>
      <c r="AI3527" s="1"/>
      <c r="AJ3527" s="1"/>
    </row>
    <row r="3528" spans="1:36" x14ac:dyDescent="0.25">
      <c r="A3528" s="1" t="s">
        <v>8144</v>
      </c>
      <c r="B3528" s="1" t="s">
        <v>6003</v>
      </c>
      <c r="C3528" s="49">
        <v>44531</v>
      </c>
      <c r="D3528" s="1" t="s">
        <v>7721</v>
      </c>
      <c r="E3528" s="1" t="s">
        <v>35</v>
      </c>
      <c r="F3528" s="1" t="s">
        <v>36</v>
      </c>
      <c r="G3528" s="1" t="s">
        <v>3748</v>
      </c>
      <c r="H3528" s="1" t="s">
        <v>718</v>
      </c>
      <c r="I3528" s="1" t="s">
        <v>719</v>
      </c>
      <c r="J3528" s="1" t="s">
        <v>8145</v>
      </c>
      <c r="K3528">
        <v>1</v>
      </c>
      <c r="L3528" s="1" t="s">
        <v>40</v>
      </c>
      <c r="M3528" s="1" t="s">
        <v>40</v>
      </c>
      <c r="N3528" s="1" t="s">
        <v>53</v>
      </c>
      <c r="O3528" s="1" t="s">
        <v>53</v>
      </c>
      <c r="P3528" s="1" t="s">
        <v>113</v>
      </c>
      <c r="Q3528" s="1" t="s">
        <v>114</v>
      </c>
      <c r="R3528" s="1" t="s">
        <v>928</v>
      </c>
      <c r="S3528" s="1" t="s">
        <v>929</v>
      </c>
      <c r="T3528" s="1" t="str">
        <f>CONCATENATE(Data_Feedback[[#This Row],[Histoire]], "(AS. ",Data_Feedback[[#This Row],[Aire de Santé]], ")")</f>
        <v>Pourquoi à cette 13ème epidemie vous ne financez plus les goupes des jeunes comme à la 10ème epidemie?(AS. Kanzulinzuli)</v>
      </c>
      <c r="U3528" s="1" t="str">
        <f>CONCATENATE(Data_Feedback[[#This Row],[Mot Clé.FR]], "(",Data_Feedback[[#This Row],[Maladie.FR]], ")")</f>
        <v>Processus de riposte (Ebola)</v>
      </c>
      <c r="V3528" s="1" t="str">
        <f>IFERROR(INDEX(Theme[Thème_FR],MATCH(Data_Feedback[[#This Row],[Motcle.Maladie]],Theme[Mot cle maladie], )),"No Theme")</f>
        <v>Politique et réponse</v>
      </c>
      <c r="Y3528" s="1"/>
      <c r="AI3528" s="1"/>
      <c r="AJ3528" s="1"/>
    </row>
    <row r="3529" spans="1:36" x14ac:dyDescent="0.25">
      <c r="A3529" s="1" t="s">
        <v>8146</v>
      </c>
      <c r="B3529" s="1" t="s">
        <v>6003</v>
      </c>
      <c r="C3529" s="49">
        <v>44531</v>
      </c>
      <c r="D3529" s="1" t="s">
        <v>7721</v>
      </c>
      <c r="E3529" s="1" t="s">
        <v>35</v>
      </c>
      <c r="F3529" s="1" t="s">
        <v>36</v>
      </c>
      <c r="G3529" s="1" t="s">
        <v>3748</v>
      </c>
      <c r="H3529" s="1" t="s">
        <v>718</v>
      </c>
      <c r="I3529" s="1" t="s">
        <v>719</v>
      </c>
      <c r="J3529" s="1" t="s">
        <v>8147</v>
      </c>
      <c r="K3529">
        <v>1</v>
      </c>
      <c r="L3529" s="1" t="s">
        <v>40</v>
      </c>
      <c r="M3529" s="1" t="s">
        <v>40</v>
      </c>
      <c r="N3529" s="1" t="s">
        <v>53</v>
      </c>
      <c r="O3529" s="1" t="s">
        <v>53</v>
      </c>
      <c r="P3529" s="1" t="s">
        <v>168</v>
      </c>
      <c r="Q3529" s="1" t="s">
        <v>169</v>
      </c>
      <c r="R3529" s="1" t="s">
        <v>177</v>
      </c>
      <c r="S3529" s="1" t="s">
        <v>178</v>
      </c>
      <c r="T3529" s="1" t="str">
        <f>CONCATENATE(Data_Feedback[[#This Row],[Histoire]], "(AS. ",Data_Feedback[[#This Row],[Aire de Santé]], ")")</f>
        <v>Il n'ya pas le vraie vaccin d'epidemie d'ebola pour qu'il reçoive d'une manière routinière comme celui de la rougeole ? (AS. Kanzulinzuli)</v>
      </c>
      <c r="U3529" s="1" t="str">
        <f>CONCATENATE(Data_Feedback[[#This Row],[Mot Clé.FR]], "(",Data_Feedback[[#This Row],[Maladie.FR]], ")")</f>
        <v>Autres questions sur le vaccin (Ebola)</v>
      </c>
      <c r="V3529" s="1" t="str">
        <f>IFERROR(INDEX(Theme[Thème_FR],MATCH(Data_Feedback[[#This Row],[Motcle.Maladie]],Theme[Mot cle maladie], )),"No Theme")</f>
        <v>Vaccin et vaccination</v>
      </c>
      <c r="Y3529" s="1"/>
      <c r="AI3529" s="1"/>
      <c r="AJ3529" s="1"/>
    </row>
    <row r="3530" spans="1:36" x14ac:dyDescent="0.25">
      <c r="A3530" s="1" t="s">
        <v>8148</v>
      </c>
      <c r="B3530" s="1" t="s">
        <v>6003</v>
      </c>
      <c r="C3530" s="49">
        <v>44531</v>
      </c>
      <c r="D3530" s="1" t="s">
        <v>7721</v>
      </c>
      <c r="E3530" s="1" t="s">
        <v>35</v>
      </c>
      <c r="F3530" s="1" t="s">
        <v>36</v>
      </c>
      <c r="G3530" s="1" t="s">
        <v>3748</v>
      </c>
      <c r="H3530" s="1" t="s">
        <v>718</v>
      </c>
      <c r="I3530" s="1" t="s">
        <v>719</v>
      </c>
      <c r="J3530" s="1" t="s">
        <v>6386</v>
      </c>
      <c r="K3530">
        <v>2</v>
      </c>
      <c r="L3530" s="1" t="s">
        <v>40</v>
      </c>
      <c r="M3530" s="1" t="s">
        <v>40</v>
      </c>
      <c r="N3530" s="1" t="s">
        <v>144</v>
      </c>
      <c r="O3530" s="1" t="s">
        <v>145</v>
      </c>
      <c r="P3530" s="1" t="s">
        <v>260</v>
      </c>
      <c r="Q3530" s="1" t="s">
        <v>261</v>
      </c>
      <c r="R3530" s="1" t="s">
        <v>262</v>
      </c>
      <c r="S3530" s="1" t="s">
        <v>263</v>
      </c>
      <c r="T3530" s="1" t="str">
        <f>CONCATENATE(Data_Feedback[[#This Row],[Histoire]], "(AS. ",Data_Feedback[[#This Row],[Aire de Santé]], ")")</f>
        <v>Nous vous encourageons pour votre sensibilisation (AS. Kanzulinzuli)</v>
      </c>
      <c r="U3530" s="1" t="str">
        <f>CONCATENATE(Data_Feedback[[#This Row],[Mot Clé.FR]], "(",Data_Feedback[[#This Row],[Maladie.FR]], ")")</f>
        <v>Merci pour la sensibilisation (Ebola)</v>
      </c>
      <c r="V3530" s="1" t="str">
        <f>IFERROR(INDEX(Theme[Thème_FR],MATCH(Data_Feedback[[#This Row],[Motcle.Maladie]],Theme[Mot cle maladie], )),"No Theme")</f>
        <v>Remerciement/encouragement</v>
      </c>
      <c r="Y3530" s="1"/>
      <c r="AI3530" s="1"/>
      <c r="AJ3530" s="1"/>
    </row>
    <row r="3531" spans="1:36" x14ac:dyDescent="0.25">
      <c r="A3531" s="1" t="s">
        <v>8149</v>
      </c>
      <c r="B3531" s="1" t="s">
        <v>6003</v>
      </c>
      <c r="C3531" s="49">
        <v>44531</v>
      </c>
      <c r="D3531" s="1" t="s">
        <v>7721</v>
      </c>
      <c r="E3531" s="1" t="s">
        <v>35</v>
      </c>
      <c r="F3531" s="1" t="s">
        <v>3825</v>
      </c>
      <c r="G3531" s="1" t="s">
        <v>3826</v>
      </c>
      <c r="H3531" s="1" t="s">
        <v>718</v>
      </c>
      <c r="I3531" s="1" t="s">
        <v>719</v>
      </c>
      <c r="J3531" s="1" t="s">
        <v>8150</v>
      </c>
      <c r="K3531">
        <v>1</v>
      </c>
      <c r="L3531" s="1" t="s">
        <v>40</v>
      </c>
      <c r="M3531" s="1" t="s">
        <v>40</v>
      </c>
      <c r="N3531" s="1" t="s">
        <v>41</v>
      </c>
      <c r="O3531" s="1" t="s">
        <v>42</v>
      </c>
      <c r="P3531" s="1" t="s">
        <v>43</v>
      </c>
      <c r="Q3531" s="1" t="s">
        <v>44</v>
      </c>
      <c r="R3531" s="1" t="s">
        <v>1918</v>
      </c>
      <c r="S3531" s="1" t="s">
        <v>1542</v>
      </c>
      <c r="T3531" s="1" t="str">
        <f>CONCATENATE(Data_Feedback[[#This Row],[Histoire]], "(AS. ",Data_Feedback[[#This Row],[Aire de Santé]], ")")</f>
        <v>La pendemie du covid 19 ainsi que la MVE seront classés parmi les maladies d'ici puisque leur reaparution reste certaine dans la communauté du milieu (AS. Mukulya)</v>
      </c>
      <c r="U3531" s="1" t="str">
        <f>CONCATENATE(Data_Feedback[[#This Row],[Mot Clé.FR]], "(",Data_Feedback[[#This Row],[Maladie.FR]], ")")</f>
        <v>Caracteristiques de l'épidémie virus Ebola (Ebola)</v>
      </c>
      <c r="V3531" s="1" t="str">
        <f>IFERROR(INDEX(Theme[Thème_FR],MATCH(Data_Feedback[[#This Row],[Motcle.Maladie]],Theme[Mot cle maladie], )),"No Theme")</f>
        <v>Ebola caractéristiques et transmission</v>
      </c>
      <c r="Y3531" s="1"/>
      <c r="AI3531" s="1"/>
      <c r="AJ3531" s="1"/>
    </row>
    <row r="3532" spans="1:36" x14ac:dyDescent="0.25">
      <c r="A3532" s="1" t="s">
        <v>8149</v>
      </c>
      <c r="B3532" s="1" t="s">
        <v>6003</v>
      </c>
      <c r="C3532" s="49">
        <v>44531</v>
      </c>
      <c r="D3532" s="1" t="s">
        <v>7721</v>
      </c>
      <c r="E3532" s="1" t="s">
        <v>35</v>
      </c>
      <c r="F3532" s="1" t="s">
        <v>3825</v>
      </c>
      <c r="G3532" s="1" t="s">
        <v>3826</v>
      </c>
      <c r="H3532" s="1" t="s">
        <v>718</v>
      </c>
      <c r="I3532" s="1" t="s">
        <v>719</v>
      </c>
      <c r="J3532" s="1" t="s">
        <v>8150</v>
      </c>
      <c r="K3532">
        <v>1</v>
      </c>
      <c r="L3532" s="1" t="s">
        <v>91</v>
      </c>
      <c r="M3532" s="1" t="s">
        <v>91</v>
      </c>
      <c r="N3532" s="1" t="s">
        <v>41</v>
      </c>
      <c r="O3532" s="1" t="s">
        <v>42</v>
      </c>
      <c r="P3532" s="1" t="s">
        <v>986</v>
      </c>
      <c r="Q3532" s="1" t="s">
        <v>987</v>
      </c>
      <c r="R3532" s="1" t="s">
        <v>1048</v>
      </c>
      <c r="S3532" s="1" t="s">
        <v>1147</v>
      </c>
      <c r="T3532" s="1" t="str">
        <f>CONCATENATE(Data_Feedback[[#This Row],[Histoire]], "(AS. ",Data_Feedback[[#This Row],[Aire de Santé]], ")")</f>
        <v>La pendemie du covid 19 ainsi que la MVE seront classés parmi les maladies d'ici puisque leur reaparution reste certaine dans la communauté du milieu (AS. Mukulya)</v>
      </c>
      <c r="U3532" s="1" t="str">
        <f>CONCATENATE(Data_Feedback[[#This Row],[Mot Clé.FR]], "(",Data_Feedback[[#This Row],[Maladie.FR]], ")")</f>
        <v>Autre croyance sur la maladie (Covid19)</v>
      </c>
      <c r="V3532" s="1" t="str">
        <f>IFERROR(INDEX(Theme[Thème_FR],MATCH(Data_Feedback[[#This Row],[Motcle.Maladie]],Theme[Mot cle maladie], )),"No Theme")</f>
        <v>CoVid19 caracteristiques et transmission</v>
      </c>
      <c r="Y3532" s="1"/>
      <c r="AI3532" s="1"/>
      <c r="AJ3532" s="1"/>
    </row>
    <row r="3533" spans="1:36" x14ac:dyDescent="0.25">
      <c r="A3533" s="1" t="s">
        <v>8151</v>
      </c>
      <c r="B3533" s="1" t="s">
        <v>6003</v>
      </c>
      <c r="C3533" s="49">
        <v>44531</v>
      </c>
      <c r="D3533" s="1" t="s">
        <v>7721</v>
      </c>
      <c r="E3533" s="1" t="s">
        <v>35</v>
      </c>
      <c r="F3533" s="1" t="s">
        <v>3825</v>
      </c>
      <c r="G3533" s="1" t="s">
        <v>3826</v>
      </c>
      <c r="H3533" s="1" t="s">
        <v>718</v>
      </c>
      <c r="I3533" s="1" t="s">
        <v>719</v>
      </c>
      <c r="J3533" s="1" t="s">
        <v>8152</v>
      </c>
      <c r="K3533">
        <v>2</v>
      </c>
      <c r="L3533" s="1" t="s">
        <v>40</v>
      </c>
      <c r="M3533" s="1" t="s">
        <v>40</v>
      </c>
      <c r="N3533" s="1" t="s">
        <v>41</v>
      </c>
      <c r="O3533" s="1" t="s">
        <v>42</v>
      </c>
      <c r="P3533" s="1" t="s">
        <v>282</v>
      </c>
      <c r="Q3533" s="1" t="s">
        <v>283</v>
      </c>
      <c r="R3533" s="1" t="s">
        <v>2876</v>
      </c>
      <c r="S3533" s="1" t="s">
        <v>1464</v>
      </c>
      <c r="T3533" s="1" t="str">
        <f>CONCATENATE(Data_Feedback[[#This Row],[Histoire]], "(AS. ",Data_Feedback[[#This Row],[Aire de Santé]], ")")</f>
        <v>Même les contacts qui ont fuient l'hôpital revienent  non contaminés et vivants(AS. Mukulya)</v>
      </c>
      <c r="U3533" s="1" t="str">
        <f>CONCATENATE(Data_Feedback[[#This Row],[Mot Clé.FR]], "(",Data_Feedback[[#This Row],[Maladie.FR]], ")")</f>
        <v>Recherche de contacts RCO (Ebola)</v>
      </c>
      <c r="V3533" s="1" t="str">
        <f>IFERROR(INDEX(Theme[Thème_FR],MATCH(Data_Feedback[[#This Row],[Motcle.Maladie]],Theme[Mot cle maladie], )),"No Theme")</f>
        <v>Suivi contacts, guéries, personnes spécifiques</v>
      </c>
      <c r="Y3533" s="1"/>
      <c r="AI3533" s="1"/>
      <c r="AJ3533" s="1"/>
    </row>
    <row r="3534" spans="1:36" x14ac:dyDescent="0.25">
      <c r="A3534" s="1" t="s">
        <v>8153</v>
      </c>
      <c r="B3534" s="1" t="s">
        <v>6003</v>
      </c>
      <c r="C3534" s="49">
        <v>44531</v>
      </c>
      <c r="D3534" s="1" t="s">
        <v>7721</v>
      </c>
      <c r="E3534" s="1" t="s">
        <v>35</v>
      </c>
      <c r="F3534" s="1" t="s">
        <v>3825</v>
      </c>
      <c r="G3534" s="1" t="s">
        <v>3826</v>
      </c>
      <c r="H3534" s="1" t="s">
        <v>718</v>
      </c>
      <c r="I3534" s="1" t="s">
        <v>719</v>
      </c>
      <c r="J3534" s="1" t="s">
        <v>8154</v>
      </c>
      <c r="K3534">
        <v>2</v>
      </c>
      <c r="L3534" s="1" t="s">
        <v>40</v>
      </c>
      <c r="M3534" s="1" t="s">
        <v>40</v>
      </c>
      <c r="N3534" s="1" t="s">
        <v>53</v>
      </c>
      <c r="O3534" s="1" t="s">
        <v>53</v>
      </c>
      <c r="P3534" s="1" t="s">
        <v>168</v>
      </c>
      <c r="Q3534" s="1" t="s">
        <v>169</v>
      </c>
      <c r="R3534" s="1" t="s">
        <v>177</v>
      </c>
      <c r="S3534" s="1" t="s">
        <v>178</v>
      </c>
      <c r="T3534" s="1" t="str">
        <f>CONCATENATE(Data_Feedback[[#This Row],[Histoire]], "(AS. ",Data_Feedback[[#This Row],[Aire de Santé]], ")")</f>
        <v>Pourquoi recevoir le deuxieme vaccin alors qu'on n'a pas été en contacte avec le malade de la MVE?(AS. Mukulya)</v>
      </c>
      <c r="U3534" s="1" t="str">
        <f>CONCATENATE(Data_Feedback[[#This Row],[Mot Clé.FR]], "(",Data_Feedback[[#This Row],[Maladie.FR]], ")")</f>
        <v>Autres questions sur le vaccin (Ebola)</v>
      </c>
      <c r="V3534" s="1" t="str">
        <f>IFERROR(INDEX(Theme[Thème_FR],MATCH(Data_Feedback[[#This Row],[Motcle.Maladie]],Theme[Mot cle maladie], )),"No Theme")</f>
        <v>Vaccin et vaccination</v>
      </c>
      <c r="Y3534" s="1"/>
      <c r="AI3534" s="1"/>
      <c r="AJ3534" s="1"/>
    </row>
    <row r="3535" spans="1:36" x14ac:dyDescent="0.25">
      <c r="A3535" s="1" t="s">
        <v>8155</v>
      </c>
      <c r="B3535" s="1" t="s">
        <v>6003</v>
      </c>
      <c r="C3535" s="49">
        <v>44531</v>
      </c>
      <c r="D3535" s="1" t="s">
        <v>7721</v>
      </c>
      <c r="E3535" s="1" t="s">
        <v>35</v>
      </c>
      <c r="F3535" s="1" t="s">
        <v>3825</v>
      </c>
      <c r="G3535" s="1" t="s">
        <v>3826</v>
      </c>
      <c r="H3535" s="1" t="s">
        <v>718</v>
      </c>
      <c r="I3535" s="1" t="s">
        <v>719</v>
      </c>
      <c r="J3535" s="1" t="s">
        <v>8156</v>
      </c>
      <c r="K3535">
        <v>2</v>
      </c>
      <c r="L3535" s="1" t="s">
        <v>40</v>
      </c>
      <c r="M3535" s="1" t="s">
        <v>40</v>
      </c>
      <c r="N3535" s="1" t="s">
        <v>53</v>
      </c>
      <c r="O3535" s="1" t="s">
        <v>53</v>
      </c>
      <c r="P3535" s="1" t="s">
        <v>99</v>
      </c>
      <c r="Q3535" s="1" t="s">
        <v>100</v>
      </c>
      <c r="R3535" s="1" t="s">
        <v>1857</v>
      </c>
      <c r="S3535" s="1" t="s">
        <v>1546</v>
      </c>
      <c r="T3535" s="1" t="str">
        <f>CONCATENATE(Data_Feedback[[#This Row],[Histoire]], "(AS. ",Data_Feedback[[#This Row],[Aire de Santé]], ")")</f>
        <v>Comment doit -on expliquer la resurgence de la MVE dans moins d'une année lorsque les guéris ont été bien suivi?(AS. Mukulya)</v>
      </c>
      <c r="U3535" s="1" t="str">
        <f>CONCATENATE(Data_Feedback[[#This Row],[Mot Clé.FR]], "(",Data_Feedback[[#This Row],[Maladie.FR]], ")")</f>
        <v>Cas du virus Ebola et résultats (Ebola)</v>
      </c>
      <c r="V3535" s="1" t="str">
        <f>IFERROR(INDEX(Theme[Thème_FR],MATCH(Data_Feedback[[#This Row],[Motcle.Maladie]],Theme[Mot cle maladie], )),"No Theme")</f>
        <v>Ebola caractéristiques et transmission</v>
      </c>
      <c r="Y3535" s="1"/>
      <c r="AI3535" s="1"/>
      <c r="AJ3535" s="1"/>
    </row>
    <row r="3536" spans="1:36" x14ac:dyDescent="0.25">
      <c r="A3536" s="1" t="s">
        <v>8157</v>
      </c>
      <c r="B3536" s="1" t="s">
        <v>6003</v>
      </c>
      <c r="C3536" s="49">
        <v>44531</v>
      </c>
      <c r="D3536" s="1" t="s">
        <v>7721</v>
      </c>
      <c r="E3536" s="1" t="s">
        <v>35</v>
      </c>
      <c r="F3536" s="1" t="s">
        <v>3825</v>
      </c>
      <c r="G3536" s="1" t="s">
        <v>3826</v>
      </c>
      <c r="H3536" s="1" t="s">
        <v>718</v>
      </c>
      <c r="I3536" s="1" t="s">
        <v>719</v>
      </c>
      <c r="J3536" s="1" t="s">
        <v>8158</v>
      </c>
      <c r="K3536">
        <v>3</v>
      </c>
      <c r="L3536" s="1" t="s">
        <v>40</v>
      </c>
      <c r="M3536" s="1" t="s">
        <v>40</v>
      </c>
      <c r="N3536" s="1" t="s">
        <v>61</v>
      </c>
      <c r="O3536" s="1" t="s">
        <v>62</v>
      </c>
      <c r="P3536" s="1" t="s">
        <v>444</v>
      </c>
      <c r="Q3536" s="1" t="s">
        <v>445</v>
      </c>
      <c r="R3536" s="1" t="s">
        <v>4847</v>
      </c>
      <c r="S3536" s="1" t="s">
        <v>1468</v>
      </c>
      <c r="T3536" s="1" t="str">
        <f>CONCATENATE(Data_Feedback[[#This Row],[Histoire]], "(AS. ",Data_Feedback[[#This Row],[Aire de Santé]], ")")</f>
        <v>Que l'equipe de riposte continue à rechercher les contactes evadés pour que cette epidemie soit vite maitrisé (AS. Mukulya)</v>
      </c>
      <c r="U3536" s="1" t="str">
        <f>CONCATENATE(Data_Feedback[[#This Row],[Mot Clé.FR]], "(",Data_Feedback[[#This Row],[Maladie.FR]], ")")</f>
        <v>Recherche de contacts SD (Ebola)</v>
      </c>
      <c r="V3536" s="1" t="str">
        <f>IFERROR(INDEX(Theme[Thème_FR],MATCH(Data_Feedback[[#This Row],[Motcle.Maladie]],Theme[Mot cle maladie], )),"No Theme")</f>
        <v>Suivi contacts, guéries, personnes spécifiques</v>
      </c>
      <c r="Y3536" s="1"/>
      <c r="AI3536" s="1"/>
      <c r="AJ3536" s="1"/>
    </row>
    <row r="3537" spans="1:36" x14ac:dyDescent="0.25">
      <c r="A3537" s="1" t="s">
        <v>8159</v>
      </c>
      <c r="B3537" s="1" t="s">
        <v>6003</v>
      </c>
      <c r="C3537" s="49">
        <v>44531</v>
      </c>
      <c r="D3537" s="1" t="s">
        <v>7721</v>
      </c>
      <c r="E3537" s="1" t="s">
        <v>35</v>
      </c>
      <c r="F3537" s="1" t="s">
        <v>3825</v>
      </c>
      <c r="G3537" s="1" t="s">
        <v>3826</v>
      </c>
      <c r="H3537" s="1" t="s">
        <v>718</v>
      </c>
      <c r="I3537" s="1" t="s">
        <v>719</v>
      </c>
      <c r="J3537" s="1" t="s">
        <v>8160</v>
      </c>
      <c r="K3537">
        <v>2</v>
      </c>
      <c r="L3537" s="1" t="s">
        <v>40</v>
      </c>
      <c r="M3537" s="1" t="s">
        <v>40</v>
      </c>
      <c r="N3537" s="1" t="s">
        <v>41</v>
      </c>
      <c r="O3537" s="1" t="s">
        <v>42</v>
      </c>
      <c r="P3537" s="1" t="s">
        <v>161</v>
      </c>
      <c r="Q3537" s="1" t="s">
        <v>162</v>
      </c>
      <c r="R3537" s="1" t="s">
        <v>163</v>
      </c>
      <c r="S3537" s="1" t="s">
        <v>164</v>
      </c>
      <c r="T3537" s="1" t="str">
        <f>CONCATENATE(Data_Feedback[[#This Row],[Histoire]], "(AS. ",Data_Feedback[[#This Row],[Aire de Santé]], ")")</f>
        <v>Ici à beni , beaucoup de gens ne sont pas vaccinés mais nous sommes bien pôrtés (AS. Mukulya)</v>
      </c>
      <c r="U3537" s="1" t="str">
        <f>CONCATENATE(Data_Feedback[[#This Row],[Mot Clé.FR]], "(",Data_Feedback[[#This Row],[Maladie.FR]], ")")</f>
        <v>Suspicions à propos du vaccin (Ebola)</v>
      </c>
      <c r="V3537" s="1" t="str">
        <f>IFERROR(INDEX(Theme[Thème_FR],MATCH(Data_Feedback[[#This Row],[Motcle.Maladie]],Theme[Mot cle maladie], )),"No Theme")</f>
        <v>Vaccin et vaccination</v>
      </c>
      <c r="Y3537" s="1"/>
      <c r="AI3537" s="1"/>
      <c r="AJ3537" s="1"/>
    </row>
    <row r="3538" spans="1:36" x14ac:dyDescent="0.25">
      <c r="A3538" s="1" t="s">
        <v>8161</v>
      </c>
      <c r="B3538" s="1" t="s">
        <v>6003</v>
      </c>
      <c r="C3538" s="49">
        <v>44531</v>
      </c>
      <c r="D3538" s="1" t="s">
        <v>7721</v>
      </c>
      <c r="E3538" s="1" t="s">
        <v>35</v>
      </c>
      <c r="F3538" s="1" t="s">
        <v>3825</v>
      </c>
      <c r="G3538" s="1" t="s">
        <v>3826</v>
      </c>
      <c r="H3538" s="1" t="s">
        <v>718</v>
      </c>
      <c r="I3538" s="1" t="s">
        <v>719</v>
      </c>
      <c r="J3538" s="1" t="s">
        <v>8162</v>
      </c>
      <c r="K3538">
        <v>1</v>
      </c>
      <c r="L3538" s="1" t="s">
        <v>91</v>
      </c>
      <c r="M3538" s="1" t="s">
        <v>91</v>
      </c>
      <c r="N3538" s="1" t="s">
        <v>53</v>
      </c>
      <c r="O3538" s="1" t="s">
        <v>53</v>
      </c>
      <c r="P3538" s="1" t="s">
        <v>175</v>
      </c>
      <c r="Q3538" s="1" t="s">
        <v>176</v>
      </c>
      <c r="R3538" s="1" t="s">
        <v>5719</v>
      </c>
      <c r="S3538" s="1" t="s">
        <v>1389</v>
      </c>
      <c r="T3538" s="1" t="str">
        <f>CONCATENATE(Data_Feedback[[#This Row],[Histoire]], "(AS. ",Data_Feedback[[#This Row],[Aire de Santé]], ")")</f>
        <v>Est-ceque le vaccin du covid 19 est disponible ? (AS. Mukulya)</v>
      </c>
      <c r="U3538" s="1" t="str">
        <f>CONCATENATE(Data_Feedback[[#This Row],[Mot Clé.FR]], "(",Data_Feedback[[#This Row],[Maladie.FR]], ")")</f>
        <v>Questions sur si un vaccin existe (Covid19)</v>
      </c>
      <c r="V3538" s="1" t="str">
        <f>IFERROR(INDEX(Theme[Thème_FR],MATCH(Data_Feedback[[#This Row],[Motcle.Maladie]],Theme[Mot cle maladie], )),"No Theme")</f>
        <v>Vaccin et vaccination</v>
      </c>
      <c r="Y3538" s="1"/>
      <c r="AI3538" s="1"/>
      <c r="AJ3538" s="1"/>
    </row>
    <row r="3539" spans="1:36" x14ac:dyDescent="0.25">
      <c r="A3539" s="1" t="s">
        <v>8163</v>
      </c>
      <c r="B3539" s="1" t="s">
        <v>6003</v>
      </c>
      <c r="C3539" s="49">
        <v>44531</v>
      </c>
      <c r="D3539" s="1" t="s">
        <v>7721</v>
      </c>
      <c r="E3539" s="1" t="s">
        <v>35</v>
      </c>
      <c r="F3539" s="1" t="s">
        <v>3825</v>
      </c>
      <c r="G3539" s="1" t="s">
        <v>3826</v>
      </c>
      <c r="H3539" s="1" t="s">
        <v>718</v>
      </c>
      <c r="I3539" s="1" t="s">
        <v>719</v>
      </c>
      <c r="J3539" s="1" t="s">
        <v>8164</v>
      </c>
      <c r="K3539">
        <v>2</v>
      </c>
      <c r="L3539" s="1" t="s">
        <v>40</v>
      </c>
      <c r="M3539" s="1" t="s">
        <v>40</v>
      </c>
      <c r="N3539" s="1" t="s">
        <v>53</v>
      </c>
      <c r="O3539" s="1" t="s">
        <v>53</v>
      </c>
      <c r="P3539" s="1" t="s">
        <v>811</v>
      </c>
      <c r="Q3539" s="1" t="s">
        <v>812</v>
      </c>
      <c r="R3539" s="1" t="s">
        <v>813</v>
      </c>
      <c r="S3539" s="1" t="s">
        <v>814</v>
      </c>
      <c r="T3539" s="1" t="str">
        <f>CONCATENATE(Data_Feedback[[#This Row],[Histoire]], "(AS. ",Data_Feedback[[#This Row],[Aire de Santé]], ")")</f>
        <v>Pourquoi au marché on ne respecte pas les mesures d'hygiene et les gens sont entassés ? (AS. Mukulya)</v>
      </c>
      <c r="U3539" s="1" t="str">
        <f>CONCATENATE(Data_Feedback[[#This Row],[Mot Clé.FR]], "(",Data_Feedback[[#This Row],[Maladie.FR]], ")")</f>
        <v>Comportements pour la prévention d'Ebola (Ebola)</v>
      </c>
      <c r="V3539" s="1" t="str">
        <f>IFERROR(INDEX(Theme[Thème_FR],MATCH(Data_Feedback[[#This Row],[Motcle.Maladie]],Theme[Mot cle maladie], )),"No Theme")</f>
        <v>Ebola caractéristiques et transmission</v>
      </c>
      <c r="Y3539" s="1"/>
      <c r="AI3539" s="1"/>
      <c r="AJ3539" s="1"/>
    </row>
    <row r="3540" spans="1:36" x14ac:dyDescent="0.25">
      <c r="A3540" s="1" t="s">
        <v>8165</v>
      </c>
      <c r="B3540" s="1" t="s">
        <v>6003</v>
      </c>
      <c r="C3540" s="49">
        <v>44531</v>
      </c>
      <c r="D3540" s="1" t="s">
        <v>7721</v>
      </c>
      <c r="E3540" s="1" t="s">
        <v>35</v>
      </c>
      <c r="F3540" s="1" t="s">
        <v>3825</v>
      </c>
      <c r="G3540" s="1" t="s">
        <v>3826</v>
      </c>
      <c r="H3540" s="1" t="s">
        <v>718</v>
      </c>
      <c r="I3540" s="1" t="s">
        <v>719</v>
      </c>
      <c r="J3540" s="1" t="s">
        <v>8166</v>
      </c>
      <c r="K3540">
        <v>1</v>
      </c>
      <c r="L3540" s="1" t="s">
        <v>40</v>
      </c>
      <c r="M3540" s="1" t="s">
        <v>40</v>
      </c>
      <c r="N3540" s="1" t="s">
        <v>61</v>
      </c>
      <c r="O3540" s="1" t="s">
        <v>62</v>
      </c>
      <c r="P3540" s="1" t="s">
        <v>334</v>
      </c>
      <c r="Q3540" s="1" t="s">
        <v>335</v>
      </c>
      <c r="R3540" s="1" t="s">
        <v>1852</v>
      </c>
      <c r="S3540" s="1" t="s">
        <v>1496</v>
      </c>
      <c r="T3540" s="1" t="str">
        <f>CONCATENATE(Data_Feedback[[#This Row],[Histoire]], "(AS. ",Data_Feedback[[#This Row],[Aire de Santé]], ")")</f>
        <v>Veuillez dire aux chefs de quartier de "sokonoki" de passer dans chaque menage car notre voisinage va nous contaminer (AS. Mukulya)</v>
      </c>
      <c r="U3540" s="1" t="str">
        <f>CONCATENATE(Data_Feedback[[#This Row],[Mot Clé.FR]], "(",Data_Feedback[[#This Row],[Maladie.FR]], ")")</f>
        <v>Former ou impliquer plus certains gens (Ebola)</v>
      </c>
      <c r="V3540" s="1" t="str">
        <f>IFERROR(INDEX(Theme[Thème_FR],MATCH(Data_Feedback[[#This Row],[Motcle.Maladie]],Theme[Mot cle maladie], )),"No Theme")</f>
        <v>Communication/sensibilisation</v>
      </c>
      <c r="Y3540" s="1"/>
      <c r="AI3540" s="1"/>
      <c r="AJ3540" s="1"/>
    </row>
    <row r="3541" spans="1:36" x14ac:dyDescent="0.25">
      <c r="A3541" s="1" t="s">
        <v>8167</v>
      </c>
      <c r="B3541" s="1" t="s">
        <v>6003</v>
      </c>
      <c r="C3541" s="49">
        <v>44531</v>
      </c>
      <c r="D3541" s="1" t="s">
        <v>7721</v>
      </c>
      <c r="E3541" s="1" t="s">
        <v>35</v>
      </c>
      <c r="F3541" s="1" t="s">
        <v>3825</v>
      </c>
      <c r="G3541" s="1" t="s">
        <v>3826</v>
      </c>
      <c r="H3541" s="1" t="s">
        <v>718</v>
      </c>
      <c r="I3541" s="1" t="s">
        <v>719</v>
      </c>
      <c r="J3541" s="1" t="s">
        <v>8168</v>
      </c>
      <c r="K3541">
        <v>1</v>
      </c>
      <c r="L3541" s="1" t="s">
        <v>40</v>
      </c>
      <c r="M3541" s="1" t="s">
        <v>40</v>
      </c>
      <c r="N3541" s="1" t="s">
        <v>53</v>
      </c>
      <c r="O3541" s="1" t="s">
        <v>53</v>
      </c>
      <c r="P3541" s="1" t="s">
        <v>113</v>
      </c>
      <c r="Q3541" s="1" t="s">
        <v>114</v>
      </c>
      <c r="R3541" s="1" t="s">
        <v>928</v>
      </c>
      <c r="S3541" s="1" t="s">
        <v>929</v>
      </c>
      <c r="T3541" s="1" t="str">
        <f>CONCATENATE(Data_Feedback[[#This Row],[Histoire]], "(AS. ",Data_Feedback[[#This Row],[Aire de Santé]], ")")</f>
        <v>Est-ce que vous etes venu seulement pour ebola ou autres aproches?(AS. Mukulya)</v>
      </c>
      <c r="U3541" s="1" t="str">
        <f>CONCATENATE(Data_Feedback[[#This Row],[Mot Clé.FR]], "(",Data_Feedback[[#This Row],[Maladie.FR]], ")")</f>
        <v>Processus de riposte (Ebola)</v>
      </c>
      <c r="V3541" s="1" t="str">
        <f>IFERROR(INDEX(Theme[Thème_FR],MATCH(Data_Feedback[[#This Row],[Motcle.Maladie]],Theme[Mot cle maladie], )),"No Theme")</f>
        <v>Politique et réponse</v>
      </c>
      <c r="Y3541" s="1"/>
      <c r="AI3541" s="1"/>
      <c r="AJ3541" s="1"/>
    </row>
    <row r="3542" spans="1:36" x14ac:dyDescent="0.25">
      <c r="A3542" s="1" t="s">
        <v>8169</v>
      </c>
      <c r="B3542" s="1" t="s">
        <v>6003</v>
      </c>
      <c r="C3542" s="49">
        <v>44531</v>
      </c>
      <c r="D3542" s="1" t="s">
        <v>7721</v>
      </c>
      <c r="E3542" s="1" t="s">
        <v>35</v>
      </c>
      <c r="F3542" s="1" t="s">
        <v>1893</v>
      </c>
      <c r="G3542" s="1"/>
      <c r="H3542" s="1" t="s">
        <v>718</v>
      </c>
      <c r="I3542" s="1" t="s">
        <v>719</v>
      </c>
      <c r="J3542" s="1" t="s">
        <v>8170</v>
      </c>
      <c r="K3542">
        <v>2</v>
      </c>
      <c r="L3542" s="1" t="s">
        <v>40</v>
      </c>
      <c r="M3542" s="1" t="s">
        <v>40</v>
      </c>
      <c r="N3542" s="1" t="s">
        <v>41</v>
      </c>
      <c r="O3542" s="1" t="s">
        <v>42</v>
      </c>
      <c r="P3542" s="1" t="s">
        <v>130</v>
      </c>
      <c r="Q3542" s="1" t="s">
        <v>131</v>
      </c>
      <c r="R3542" s="1" t="s">
        <v>132</v>
      </c>
      <c r="S3542" s="1" t="s">
        <v>133</v>
      </c>
      <c r="T3542" s="1" t="str">
        <f>CONCATENATE(Data_Feedback[[#This Row],[Histoire]], "(AS. ",Data_Feedback[[#This Row],[Aire de Santé]], ")")</f>
        <v>Nous avons constaté que cette 13ème epidemie est vite eraduqué car vous n'avez plus de financement  comme à la dixieme (AS. Mabolio)</v>
      </c>
      <c r="U3542" s="1" t="str">
        <f>CONCATENATE(Data_Feedback[[#This Row],[Mot Clé.FR]], "(",Data_Feedback[[#This Row],[Maladie.FR]], ")")</f>
        <v>Ebola est un business organisé (ou quelqu'un gagne de l'argent) (Ebola)</v>
      </c>
      <c r="V3542" s="1" t="str">
        <f>IFERROR(INDEX(Theme[Thème_FR],MATCH(Data_Feedback[[#This Row],[Motcle.Maladie]],Theme[Mot cle maladie], )),"No Theme")</f>
        <v>Politique et réponse</v>
      </c>
      <c r="Y3542" s="1"/>
      <c r="AI3542" s="1"/>
      <c r="AJ3542" s="1"/>
    </row>
    <row r="3543" spans="1:36" x14ac:dyDescent="0.25">
      <c r="A3543" s="1" t="s">
        <v>8171</v>
      </c>
      <c r="B3543" s="1" t="s">
        <v>6003</v>
      </c>
      <c r="C3543" s="49">
        <v>44531</v>
      </c>
      <c r="D3543" s="1" t="s">
        <v>7721</v>
      </c>
      <c r="E3543" s="1" t="s">
        <v>35</v>
      </c>
      <c r="F3543" s="1" t="s">
        <v>1893</v>
      </c>
      <c r="G3543" s="1"/>
      <c r="H3543" s="1" t="s">
        <v>718</v>
      </c>
      <c r="I3543" s="1" t="s">
        <v>719</v>
      </c>
      <c r="J3543" s="1" t="s">
        <v>8172</v>
      </c>
      <c r="K3543">
        <v>2</v>
      </c>
      <c r="L3543" s="1" t="s">
        <v>40</v>
      </c>
      <c r="M3543" s="1" t="s">
        <v>40</v>
      </c>
      <c r="N3543" s="1" t="s">
        <v>41</v>
      </c>
      <c r="O3543" s="1" t="s">
        <v>42</v>
      </c>
      <c r="P3543" s="1" t="s">
        <v>83</v>
      </c>
      <c r="Q3543" s="1" t="s">
        <v>84</v>
      </c>
      <c r="R3543" s="1" t="s">
        <v>1845</v>
      </c>
      <c r="S3543" s="1" t="s">
        <v>1592</v>
      </c>
      <c r="T3543" s="1" t="str">
        <f>CONCATENATE(Data_Feedback[[#This Row],[Histoire]], "(AS. ",Data_Feedback[[#This Row],[Aire de Santé]], ")")</f>
        <v>Cette epidemie était une frappe (faux) c'est pourquoi cette maladie est vite terminé à beni seulement (AS. Mabolio)</v>
      </c>
      <c r="U3543" s="1" t="str">
        <f>CONCATENATE(Data_Feedback[[#This Row],[Mot Clé.FR]], "(",Data_Feedback[[#This Row],[Maladie.FR]], ")")</f>
        <v>Menace exagérée du virus Ebola (Ebola)</v>
      </c>
      <c r="V3543" s="1" t="str">
        <f>IFERROR(INDEX(Theme[Thème_FR],MATCH(Data_Feedback[[#This Row],[Motcle.Maladie]],Theme[Mot cle maladie], )),"No Theme")</f>
        <v>Ebola contre d'autres préoccupations</v>
      </c>
      <c r="Y3543" s="1"/>
      <c r="AI3543" s="1"/>
      <c r="AJ3543" s="1"/>
    </row>
    <row r="3544" spans="1:36" x14ac:dyDescent="0.25">
      <c r="A3544" s="1" t="s">
        <v>8173</v>
      </c>
      <c r="B3544" s="1" t="s">
        <v>6003</v>
      </c>
      <c r="C3544" s="49">
        <v>44531</v>
      </c>
      <c r="D3544" s="1" t="s">
        <v>7721</v>
      </c>
      <c r="E3544" s="1" t="s">
        <v>35</v>
      </c>
      <c r="F3544" s="1" t="s">
        <v>1893</v>
      </c>
      <c r="G3544" s="1"/>
      <c r="H3544" s="1" t="s">
        <v>718</v>
      </c>
      <c r="I3544" s="1" t="s">
        <v>719</v>
      </c>
      <c r="J3544" s="1" t="s">
        <v>8174</v>
      </c>
      <c r="K3544">
        <v>2</v>
      </c>
      <c r="L3544" s="1" t="s">
        <v>40</v>
      </c>
      <c r="M3544" s="1" t="s">
        <v>40</v>
      </c>
      <c r="N3544" s="1" t="s">
        <v>53</v>
      </c>
      <c r="O3544" s="1" t="s">
        <v>53</v>
      </c>
      <c r="P3544" s="1" t="s">
        <v>99</v>
      </c>
      <c r="Q3544" s="1" t="s">
        <v>100</v>
      </c>
      <c r="R3544" s="1" t="s">
        <v>101</v>
      </c>
      <c r="S3544" s="1" t="s">
        <v>102</v>
      </c>
      <c r="T3544" s="1" t="str">
        <f>CONCATENATE(Data_Feedback[[#This Row],[Histoire]], "(AS. ",Data_Feedback[[#This Row],[Aire de Santé]], ")")</f>
        <v>Pourquoi ebola persiste ou s'observe toujours en afrique et jamais dans d'autres continents? (AS. Mabolio)</v>
      </c>
      <c r="U3544" s="1" t="str">
        <f>CONCATENATE(Data_Feedback[[#This Row],[Mot Clé.FR]], "(",Data_Feedback[[#This Row],[Maladie.FR]], ")")</f>
        <v>Les faits et spécificités d’Ebola (Ebola)</v>
      </c>
      <c r="V3544" s="1" t="str">
        <f>IFERROR(INDEX(Theme[Thème_FR],MATCH(Data_Feedback[[#This Row],[Motcle.Maladie]],Theme[Mot cle maladie], )),"No Theme")</f>
        <v>Ebola caractéristiques et transmission</v>
      </c>
      <c r="Y3544" s="1"/>
      <c r="AI3544" s="1"/>
      <c r="AJ3544" s="1"/>
    </row>
    <row r="3545" spans="1:36" x14ac:dyDescent="0.25">
      <c r="A3545" s="1" t="s">
        <v>8175</v>
      </c>
      <c r="B3545" s="1" t="s">
        <v>6003</v>
      </c>
      <c r="C3545" s="49">
        <v>44531</v>
      </c>
      <c r="D3545" s="1" t="s">
        <v>7721</v>
      </c>
      <c r="E3545" s="1" t="s">
        <v>35</v>
      </c>
      <c r="F3545" s="1" t="s">
        <v>1893</v>
      </c>
      <c r="G3545" s="1"/>
      <c r="H3545" s="1" t="s">
        <v>718</v>
      </c>
      <c r="I3545" s="1" t="s">
        <v>719</v>
      </c>
      <c r="J3545" s="1" t="s">
        <v>8176</v>
      </c>
      <c r="K3545">
        <v>2</v>
      </c>
      <c r="L3545" s="1" t="s">
        <v>40</v>
      </c>
      <c r="M3545" s="1" t="s">
        <v>40</v>
      </c>
      <c r="N3545" s="1" t="s">
        <v>41</v>
      </c>
      <c r="O3545" s="1" t="s">
        <v>42</v>
      </c>
      <c r="P3545" s="1" t="s">
        <v>154</v>
      </c>
      <c r="Q3545" s="1" t="s">
        <v>155</v>
      </c>
      <c r="R3545" s="1" t="s">
        <v>156</v>
      </c>
      <c r="S3545" s="1" t="s">
        <v>157</v>
      </c>
      <c r="T3545" s="1" t="str">
        <f>CONCATENATE(Data_Feedback[[#This Row],[Histoire]], "(AS. ",Data_Feedback[[#This Row],[Aire de Santé]], ")")</f>
        <v>La population n'est pas convaicue pour le cas confirmé d'ebola d'un mort sans être malade de ce virus (AS. Mabolio)</v>
      </c>
      <c r="U3545" s="1" t="str">
        <f>CONCATENATE(Data_Feedback[[#This Row],[Mot Clé.FR]], "(",Data_Feedback[[#This Row],[Maladie.FR]], ")")</f>
        <v>Manque de confiance: services médicaux (faire du mal aux des gens inclu) (Ebola)</v>
      </c>
      <c r="V3545" s="1" t="str">
        <f>IFERROR(INDEX(Theme[Thème_FR],MATCH(Data_Feedback[[#This Row],[Motcle.Maladie]],Theme[Mot cle maladie], )),"No Theme")</f>
        <v>Politique et réponse</v>
      </c>
      <c r="Y3545" s="1"/>
      <c r="AI3545" s="1"/>
      <c r="AJ3545" s="1"/>
    </row>
    <row r="3546" spans="1:36" x14ac:dyDescent="0.25">
      <c r="A3546" s="1" t="s">
        <v>8177</v>
      </c>
      <c r="B3546" s="1" t="s">
        <v>6003</v>
      </c>
      <c r="C3546" s="49">
        <v>44531</v>
      </c>
      <c r="D3546" s="1" t="s">
        <v>7721</v>
      </c>
      <c r="E3546" s="1" t="s">
        <v>35</v>
      </c>
      <c r="F3546" s="1" t="s">
        <v>1893</v>
      </c>
      <c r="G3546" s="1"/>
      <c r="H3546" s="1" t="s">
        <v>718</v>
      </c>
      <c r="I3546" s="1" t="s">
        <v>719</v>
      </c>
      <c r="J3546" s="1" t="s">
        <v>8178</v>
      </c>
      <c r="K3546">
        <v>2</v>
      </c>
      <c r="L3546" s="1" t="s">
        <v>40</v>
      </c>
      <c r="M3546" s="1" t="s">
        <v>40</v>
      </c>
      <c r="N3546" s="1" t="s">
        <v>53</v>
      </c>
      <c r="O3546" s="1" t="s">
        <v>53</v>
      </c>
      <c r="P3546" s="1" t="s">
        <v>99</v>
      </c>
      <c r="Q3546" s="1" t="s">
        <v>100</v>
      </c>
      <c r="R3546" s="1" t="s">
        <v>1857</v>
      </c>
      <c r="S3546" s="1" t="s">
        <v>1546</v>
      </c>
      <c r="T3546" s="1" t="str">
        <f>CONCATENATE(Data_Feedback[[#This Row],[Histoire]], "(AS. ",Data_Feedback[[#This Row],[Aire de Santé]], ")")</f>
        <v>Pourquoi la resurgence d'ebola à beni alors qu'on a pas encore fait même une année depuis la fin de la 10ème epidemie? (AS. Mabolio)</v>
      </c>
      <c r="U3546" s="1" t="str">
        <f>CONCATENATE(Data_Feedback[[#This Row],[Mot Clé.FR]], "(",Data_Feedback[[#This Row],[Maladie.FR]], ")")</f>
        <v>Cas du virus Ebola et résultats (Ebola)</v>
      </c>
      <c r="V3546" s="1" t="str">
        <f>IFERROR(INDEX(Theme[Thème_FR],MATCH(Data_Feedback[[#This Row],[Motcle.Maladie]],Theme[Mot cle maladie], )),"No Theme")</f>
        <v>Ebola caractéristiques et transmission</v>
      </c>
      <c r="Y3546" s="1"/>
      <c r="AI3546" s="1"/>
      <c r="AJ3546" s="1"/>
    </row>
    <row r="3547" spans="1:36" x14ac:dyDescent="0.25">
      <c r="A3547" s="1" t="s">
        <v>8179</v>
      </c>
      <c r="B3547" s="1" t="s">
        <v>6003</v>
      </c>
      <c r="C3547" s="49">
        <v>44531</v>
      </c>
      <c r="D3547" s="1" t="s">
        <v>7721</v>
      </c>
      <c r="E3547" s="1" t="s">
        <v>35</v>
      </c>
      <c r="F3547" s="1" t="s">
        <v>1893</v>
      </c>
      <c r="G3547" s="1"/>
      <c r="H3547" s="1" t="s">
        <v>718</v>
      </c>
      <c r="I3547" s="1" t="s">
        <v>719</v>
      </c>
      <c r="J3547" s="1" t="s">
        <v>8180</v>
      </c>
      <c r="K3547">
        <v>2</v>
      </c>
      <c r="L3547" s="1" t="s">
        <v>40</v>
      </c>
      <c r="M3547" s="1" t="s">
        <v>40</v>
      </c>
      <c r="N3547" s="1" t="s">
        <v>53</v>
      </c>
      <c r="O3547" s="1" t="s">
        <v>53</v>
      </c>
      <c r="P3547" s="1" t="s">
        <v>99</v>
      </c>
      <c r="Q3547" s="1" t="s">
        <v>100</v>
      </c>
      <c r="R3547" s="1" t="s">
        <v>101</v>
      </c>
      <c r="S3547" s="1" t="s">
        <v>102</v>
      </c>
      <c r="T3547" s="1" t="str">
        <f>CONCATENATE(Data_Feedback[[#This Row],[Histoire]], "(AS. ",Data_Feedback[[#This Row],[Aire de Santé]], ")")</f>
        <v>Pourquoi les fous ne meurent pas avec ebola alorsqu'il ne pratiquent pas des regles d'hygiene?(AS. Mabolio)</v>
      </c>
      <c r="U3547" s="1" t="str">
        <f>CONCATENATE(Data_Feedback[[#This Row],[Mot Clé.FR]], "(",Data_Feedback[[#This Row],[Maladie.FR]], ")")</f>
        <v>Les faits et spécificités d’Ebola (Ebola)</v>
      </c>
      <c r="V3547" s="1" t="str">
        <f>IFERROR(INDEX(Theme[Thème_FR],MATCH(Data_Feedback[[#This Row],[Motcle.Maladie]],Theme[Mot cle maladie], )),"No Theme")</f>
        <v>Ebola caractéristiques et transmission</v>
      </c>
      <c r="Y3547" s="1"/>
      <c r="AI3547" s="1"/>
      <c r="AJ3547" s="1"/>
    </row>
    <row r="3548" spans="1:36" x14ac:dyDescent="0.25">
      <c r="A3548" s="1" t="s">
        <v>8181</v>
      </c>
      <c r="B3548" s="1" t="s">
        <v>6003</v>
      </c>
      <c r="C3548" s="49">
        <v>44531</v>
      </c>
      <c r="D3548" s="1" t="s">
        <v>7721</v>
      </c>
      <c r="E3548" s="1" t="s">
        <v>35</v>
      </c>
      <c r="F3548" s="1" t="s">
        <v>1893</v>
      </c>
      <c r="G3548" s="1"/>
      <c r="H3548" s="1" t="s">
        <v>718</v>
      </c>
      <c r="I3548" s="1" t="s">
        <v>719</v>
      </c>
      <c r="J3548" s="1" t="s">
        <v>8182</v>
      </c>
      <c r="K3548">
        <v>2</v>
      </c>
      <c r="L3548" s="1" t="s">
        <v>40</v>
      </c>
      <c r="M3548" s="1" t="s">
        <v>40</v>
      </c>
      <c r="N3548" s="1" t="s">
        <v>53</v>
      </c>
      <c r="O3548" s="1" t="s">
        <v>53</v>
      </c>
      <c r="P3548" s="1" t="s">
        <v>99</v>
      </c>
      <c r="Q3548" s="1" t="s">
        <v>100</v>
      </c>
      <c r="R3548" s="1" t="s">
        <v>101</v>
      </c>
      <c r="S3548" s="1" t="s">
        <v>102</v>
      </c>
      <c r="T3548" s="1" t="str">
        <f>CONCATENATE(Data_Feedback[[#This Row],[Histoire]], "(AS. ",Data_Feedback[[#This Row],[Aire de Santé]], ")")</f>
        <v>Est-ce que c'est beni qui est une ville sale pourqu'ebola y fasse toujours son retour  ? (AS. Mabolio)</v>
      </c>
      <c r="U3548" s="1" t="str">
        <f>CONCATENATE(Data_Feedback[[#This Row],[Mot Clé.FR]], "(",Data_Feedback[[#This Row],[Maladie.FR]], ")")</f>
        <v>Les faits et spécificités d’Ebola (Ebola)</v>
      </c>
      <c r="V3548" s="1" t="str">
        <f>IFERROR(INDEX(Theme[Thème_FR],MATCH(Data_Feedback[[#This Row],[Motcle.Maladie]],Theme[Mot cle maladie], )),"No Theme")</f>
        <v>Ebola caractéristiques et transmission</v>
      </c>
      <c r="Y3548" s="1"/>
      <c r="AI3548" s="1"/>
      <c r="AJ3548" s="1"/>
    </row>
    <row r="3549" spans="1:36" x14ac:dyDescent="0.25">
      <c r="A3549" s="1" t="s">
        <v>8183</v>
      </c>
      <c r="B3549" s="1" t="s">
        <v>6003</v>
      </c>
      <c r="C3549" s="49">
        <v>44531</v>
      </c>
      <c r="D3549" s="1" t="s">
        <v>7721</v>
      </c>
      <c r="E3549" s="1" t="s">
        <v>35</v>
      </c>
      <c r="F3549" s="1" t="s">
        <v>1893</v>
      </c>
      <c r="G3549" s="1"/>
      <c r="H3549" s="1" t="s">
        <v>718</v>
      </c>
      <c r="I3549" s="1" t="s">
        <v>719</v>
      </c>
      <c r="J3549" s="1" t="s">
        <v>8184</v>
      </c>
      <c r="K3549">
        <v>3</v>
      </c>
      <c r="L3549" s="1" t="s">
        <v>40</v>
      </c>
      <c r="M3549" s="1" t="s">
        <v>40</v>
      </c>
      <c r="N3549" s="1" t="s">
        <v>53</v>
      </c>
      <c r="O3549" s="1" t="s">
        <v>53</v>
      </c>
      <c r="P3549" s="1" t="s">
        <v>237</v>
      </c>
      <c r="Q3549" s="1" t="s">
        <v>238</v>
      </c>
      <c r="R3549" s="1" t="s">
        <v>239</v>
      </c>
      <c r="S3549" s="1" t="s">
        <v>240</v>
      </c>
      <c r="T3549" s="1" t="str">
        <f>CONCATENATE(Data_Feedback[[#This Row],[Histoire]], "(AS. ",Data_Feedback[[#This Row],[Aire de Santé]], ")")</f>
        <v>Pourquoi on ne s'implique pas dans covid comme on le fait pour ebola ? (AS. Mabolio)</v>
      </c>
      <c r="U3549" s="1" t="str">
        <f>CONCATENATE(Data_Feedback[[#This Row],[Mot Clé.FR]], "(",Data_Feedback[[#This Row],[Maladie.FR]], ")")</f>
        <v>Ebola contre autres maladies (Ebola)</v>
      </c>
      <c r="V3549" s="1" t="str">
        <f>IFERROR(INDEX(Theme[Thème_FR],MATCH(Data_Feedback[[#This Row],[Motcle.Maladie]],Theme[Mot cle maladie], )),"No Theme")</f>
        <v>No Theme</v>
      </c>
      <c r="Y3549" s="1"/>
      <c r="AI3549" s="1"/>
      <c r="AJ3549" s="1"/>
    </row>
    <row r="3550" spans="1:36" x14ac:dyDescent="0.25">
      <c r="A3550" s="1" t="s">
        <v>8183</v>
      </c>
      <c r="B3550" s="1" t="s">
        <v>6003</v>
      </c>
      <c r="C3550" s="49">
        <v>44531</v>
      </c>
      <c r="D3550" s="1" t="s">
        <v>7721</v>
      </c>
      <c r="E3550" s="1" t="s">
        <v>35</v>
      </c>
      <c r="F3550" s="1" t="s">
        <v>1893</v>
      </c>
      <c r="G3550" s="1"/>
      <c r="H3550" s="1" t="s">
        <v>718</v>
      </c>
      <c r="I3550" s="1" t="s">
        <v>719</v>
      </c>
      <c r="J3550" s="1" t="s">
        <v>8184</v>
      </c>
      <c r="K3550">
        <v>3</v>
      </c>
      <c r="L3550" s="1" t="s">
        <v>91</v>
      </c>
      <c r="M3550" s="1" t="s">
        <v>91</v>
      </c>
      <c r="N3550" s="1" t="s">
        <v>53</v>
      </c>
      <c r="O3550" s="1" t="s">
        <v>53</v>
      </c>
      <c r="P3550" s="1" t="s">
        <v>6000</v>
      </c>
      <c r="Q3550" s="1" t="s">
        <v>5990</v>
      </c>
      <c r="R3550" s="1" t="s">
        <v>5672</v>
      </c>
      <c r="S3550" s="1"/>
      <c r="T3550" s="1" t="str">
        <f>CONCATENATE(Data_Feedback[[#This Row],[Histoire]], "(AS. ",Data_Feedback[[#This Row],[Aire de Santé]], ")")</f>
        <v>Pourquoi on ne s'implique pas dans covid comme on le fait pour ebola ? (AS. Mabolio)</v>
      </c>
      <c r="U3550" s="1" t="str">
        <f>CONCATENATE(Data_Feedback[[#This Row],[Mot Clé.FR]], "(",Data_Feedback[[#This Row],[Maladie.FR]], ")")</f>
        <v>Tellement d’attention sur Covid – So much focus on Covid(Covid19)</v>
      </c>
      <c r="V3550" s="1" t="str">
        <f>IFERROR(INDEX(Theme[Thème_FR],MATCH(Data_Feedback[[#This Row],[Motcle.Maladie]],Theme[Mot cle maladie], )),"No Theme")</f>
        <v>No Theme</v>
      </c>
      <c r="Y3550" s="1"/>
      <c r="AI3550" s="1"/>
      <c r="AJ3550" s="1"/>
    </row>
    <row r="3551" spans="1:36" x14ac:dyDescent="0.25">
      <c r="A3551" s="1" t="s">
        <v>8185</v>
      </c>
      <c r="B3551" s="1" t="s">
        <v>6003</v>
      </c>
      <c r="C3551" s="49">
        <v>44531</v>
      </c>
      <c r="D3551" s="1" t="s">
        <v>7721</v>
      </c>
      <c r="E3551" s="1" t="s">
        <v>35</v>
      </c>
      <c r="F3551" s="1" t="s">
        <v>1893</v>
      </c>
      <c r="G3551" s="1"/>
      <c r="H3551" s="1" t="s">
        <v>718</v>
      </c>
      <c r="I3551" s="1" t="s">
        <v>719</v>
      </c>
      <c r="J3551" s="1" t="s">
        <v>8186</v>
      </c>
      <c r="K3551">
        <v>2</v>
      </c>
      <c r="L3551" s="1" t="s">
        <v>40</v>
      </c>
      <c r="M3551" s="1" t="s">
        <v>40</v>
      </c>
      <c r="N3551" s="1" t="s">
        <v>61</v>
      </c>
      <c r="O3551" s="1" t="s">
        <v>62</v>
      </c>
      <c r="P3551" s="1" t="s">
        <v>444</v>
      </c>
      <c r="Q3551" s="1" t="s">
        <v>445</v>
      </c>
      <c r="R3551" s="1" t="s">
        <v>446</v>
      </c>
      <c r="S3551" s="1" t="s">
        <v>447</v>
      </c>
      <c r="T3551" s="1" t="str">
        <f>CONCATENATE(Data_Feedback[[#This Row],[Histoire]], "(AS. ",Data_Feedback[[#This Row],[Aire de Santé]], ")")</f>
        <v>On a besoin de la paix et la bonne santé , finissez votre ebola (AS. Mabolio)</v>
      </c>
      <c r="U3551" s="1" t="str">
        <f>CONCATENATE(Data_Feedback[[#This Row],[Mot Clé.FR]], "(",Data_Feedback[[#This Row],[Maladie.FR]], ")")</f>
        <v>Mettre fin à l’épidémie d’Ebola (Ebola)</v>
      </c>
      <c r="V3551" s="1" t="str">
        <f>IFERROR(INDEX(Theme[Thème_FR],MATCH(Data_Feedback[[#This Row],[Motcle.Maladie]],Theme[Mot cle maladie], )),"No Theme")</f>
        <v>Ebola caractéristiques et transmission</v>
      </c>
      <c r="Y3551" s="1"/>
      <c r="AI3551" s="1"/>
      <c r="AJ3551" s="1"/>
    </row>
    <row r="3552" spans="1:36" x14ac:dyDescent="0.25">
      <c r="A3552" s="1" t="s">
        <v>8185</v>
      </c>
      <c r="B3552" s="1" t="s">
        <v>6003</v>
      </c>
      <c r="C3552" s="49">
        <v>44531</v>
      </c>
      <c r="D3552" s="1" t="s">
        <v>7721</v>
      </c>
      <c r="E3552" s="1" t="s">
        <v>35</v>
      </c>
      <c r="F3552" s="1" t="s">
        <v>1893</v>
      </c>
      <c r="G3552" s="1"/>
      <c r="H3552" s="1" t="s">
        <v>718</v>
      </c>
      <c r="I3552" s="1" t="s">
        <v>719</v>
      </c>
      <c r="J3552" s="1" t="s">
        <v>8186</v>
      </c>
      <c r="K3552">
        <v>2</v>
      </c>
      <c r="L3552" s="1" t="s">
        <v>40</v>
      </c>
      <c r="M3552" s="1" t="s">
        <v>40</v>
      </c>
      <c r="N3552" s="1" t="s">
        <v>61</v>
      </c>
      <c r="O3552" s="1" t="s">
        <v>62</v>
      </c>
      <c r="P3552" s="1" t="s">
        <v>120</v>
      </c>
      <c r="Q3552" s="1" t="s">
        <v>121</v>
      </c>
      <c r="R3552" s="1" t="s">
        <v>2729</v>
      </c>
      <c r="S3552" s="1" t="s">
        <v>1687</v>
      </c>
      <c r="T3552" s="1" t="str">
        <f>CONCATENATE(Data_Feedback[[#This Row],[Histoire]], "(AS. ",Data_Feedback[[#This Row],[Aire de Santé]], ")")</f>
        <v>On a besoin de la paix et la bonne santé , finissez votre ebola (AS. Mabolio)</v>
      </c>
      <c r="U3552" s="1" t="str">
        <f>CONCATENATE(Data_Feedback[[#This Row],[Mot Clé.FR]], "(",Data_Feedback[[#This Row],[Maladie.FR]], ")")</f>
        <v>Suggestions sur les personnes déplacées (Ebola)</v>
      </c>
      <c r="V3552" s="1" t="str">
        <f>IFERROR(INDEX(Theme[Thème_FR],MATCH(Data_Feedback[[#This Row],[Motcle.Maladie]],Theme[Mot cle maladie], )),"No Theme")</f>
        <v>Quarantaine, frontières, PdC et voyages</v>
      </c>
      <c r="Y3552" s="1"/>
      <c r="AI3552" s="1"/>
      <c r="AJ3552" s="1"/>
    </row>
    <row r="3553" spans="1:36" x14ac:dyDescent="0.25">
      <c r="A3553" s="1" t="s">
        <v>8187</v>
      </c>
      <c r="B3553" s="1" t="s">
        <v>6003</v>
      </c>
      <c r="C3553" s="49">
        <v>44531</v>
      </c>
      <c r="D3553" s="1" t="s">
        <v>7721</v>
      </c>
      <c r="E3553" s="1" t="s">
        <v>35</v>
      </c>
      <c r="F3553" s="1" t="s">
        <v>1893</v>
      </c>
      <c r="G3553" s="1"/>
      <c r="H3553" s="1" t="s">
        <v>718</v>
      </c>
      <c r="I3553" s="1" t="s">
        <v>719</v>
      </c>
      <c r="J3553" s="1" t="s">
        <v>8188</v>
      </c>
      <c r="K3553">
        <v>2</v>
      </c>
      <c r="L3553" s="1" t="s">
        <v>40</v>
      </c>
      <c r="M3553" s="1" t="s">
        <v>40</v>
      </c>
      <c r="N3553" s="1" t="s">
        <v>53</v>
      </c>
      <c r="O3553" s="1" t="s">
        <v>53</v>
      </c>
      <c r="P3553" s="1" t="s">
        <v>358</v>
      </c>
      <c r="Q3553" s="1" t="s">
        <v>359</v>
      </c>
      <c r="R3553" s="1" t="s">
        <v>360</v>
      </c>
      <c r="S3553" s="1" t="s">
        <v>361</v>
      </c>
      <c r="T3553" s="1" t="str">
        <f>CONCATENATE(Data_Feedback[[#This Row],[Histoire]], "(AS. ",Data_Feedback[[#This Row],[Aire de Santé]], ")")</f>
        <v>Est-il vraie qu'on a déjà trouvé le medicament pour mettre fin à l'epidemie à virus ebola ? (AS. Mabolio)</v>
      </c>
      <c r="U3553" s="1" t="str">
        <f>CONCATENATE(Data_Feedback[[#This Row],[Mot Clé.FR]], "(",Data_Feedback[[#This Row],[Maladie.FR]], ")")</f>
        <v>Diagnostique, traitement, CTE (Ebola)</v>
      </c>
      <c r="V3553" s="1" t="str">
        <f>IFERROR(INDEX(Theme[Thème_FR],MATCH(Data_Feedback[[#This Row],[Motcle.Maladie]],Theme[Mot cle maladie], )),"No Theme")</f>
        <v>Prise en charge</v>
      </c>
      <c r="Y3553" s="1"/>
      <c r="AI3553" s="1"/>
      <c r="AJ3553" s="1"/>
    </row>
    <row r="3554" spans="1:36" x14ac:dyDescent="0.25">
      <c r="A3554" s="1" t="s">
        <v>8189</v>
      </c>
      <c r="B3554" s="1" t="s">
        <v>6003</v>
      </c>
      <c r="C3554" s="49">
        <v>44531</v>
      </c>
      <c r="D3554" s="1" t="s">
        <v>7721</v>
      </c>
      <c r="E3554" s="1" t="s">
        <v>35</v>
      </c>
      <c r="F3554" s="1" t="s">
        <v>1893</v>
      </c>
      <c r="G3554" s="1"/>
      <c r="H3554" s="1" t="s">
        <v>718</v>
      </c>
      <c r="I3554" s="1" t="s">
        <v>719</v>
      </c>
      <c r="J3554" s="1" t="s">
        <v>8190</v>
      </c>
      <c r="K3554">
        <v>2</v>
      </c>
      <c r="L3554" s="1" t="s">
        <v>40</v>
      </c>
      <c r="M3554" s="1" t="s">
        <v>40</v>
      </c>
      <c r="N3554" s="1" t="s">
        <v>144</v>
      </c>
      <c r="O3554" s="1" t="s">
        <v>145</v>
      </c>
      <c r="P3554" s="1" t="s">
        <v>260</v>
      </c>
      <c r="Q3554" s="1" t="s">
        <v>261</v>
      </c>
      <c r="R3554" s="1" t="s">
        <v>262</v>
      </c>
      <c r="S3554" s="1" t="s">
        <v>263</v>
      </c>
      <c r="T3554" s="1" t="str">
        <f>CONCATENATE(Data_Feedback[[#This Row],[Histoire]], "(AS. ",Data_Feedback[[#This Row],[Aire de Santé]], ")")</f>
        <v>Nous remercion l'equipe de la riposte pour la sensibilisation qu'elle fait (AS. Mabolio)</v>
      </c>
      <c r="U3554" s="1" t="str">
        <f>CONCATENATE(Data_Feedback[[#This Row],[Mot Clé.FR]], "(",Data_Feedback[[#This Row],[Maladie.FR]], ")")</f>
        <v>Merci pour la sensibilisation (Ebola)</v>
      </c>
      <c r="V3554" s="1" t="str">
        <f>IFERROR(INDEX(Theme[Thème_FR],MATCH(Data_Feedback[[#This Row],[Motcle.Maladie]],Theme[Mot cle maladie], )),"No Theme")</f>
        <v>Remerciement/encouragement</v>
      </c>
      <c r="Y3554" s="1"/>
      <c r="AI3554" s="1"/>
      <c r="AJ3554" s="1"/>
    </row>
    <row r="3555" spans="1:36" x14ac:dyDescent="0.25">
      <c r="A3555" s="1" t="s">
        <v>8191</v>
      </c>
      <c r="B3555" s="1" t="s">
        <v>6003</v>
      </c>
      <c r="C3555" s="49">
        <v>44531</v>
      </c>
      <c r="D3555" s="1" t="s">
        <v>7721</v>
      </c>
      <c r="E3555" s="1" t="s">
        <v>35</v>
      </c>
      <c r="F3555" s="1" t="s">
        <v>219</v>
      </c>
      <c r="G3555" s="1" t="s">
        <v>7931</v>
      </c>
      <c r="H3555" s="1" t="s">
        <v>718</v>
      </c>
      <c r="I3555" s="1" t="s">
        <v>719</v>
      </c>
      <c r="J3555" s="1" t="s">
        <v>8192</v>
      </c>
      <c r="K3555">
        <v>2</v>
      </c>
      <c r="L3555" s="1" t="s">
        <v>40</v>
      </c>
      <c r="M3555" s="1" t="s">
        <v>40</v>
      </c>
      <c r="N3555" s="1" t="s">
        <v>53</v>
      </c>
      <c r="O3555" s="1" t="s">
        <v>53</v>
      </c>
      <c r="P3555" s="1" t="s">
        <v>99</v>
      </c>
      <c r="Q3555" s="1" t="s">
        <v>100</v>
      </c>
      <c r="R3555" s="1" t="s">
        <v>1857</v>
      </c>
      <c r="S3555" s="1" t="s">
        <v>1546</v>
      </c>
      <c r="T3555" s="1" t="str">
        <f>CONCATENATE(Data_Feedback[[#This Row],[Histoire]], "(AS. ",Data_Feedback[[#This Row],[Aire de Santé]], ")")</f>
        <v>Est-ce que l'epidemie d'ebola existe toujours ou c'est terminé parce qu'il n'ya plus des cas confirmés ni les morts ? (AS. Paida)</v>
      </c>
      <c r="U3555" s="1" t="str">
        <f>CONCATENATE(Data_Feedback[[#This Row],[Mot Clé.FR]], "(",Data_Feedback[[#This Row],[Maladie.FR]], ")")</f>
        <v>Cas du virus Ebola et résultats (Ebola)</v>
      </c>
      <c r="V3555" s="1" t="str">
        <f>IFERROR(INDEX(Theme[Thème_FR],MATCH(Data_Feedback[[#This Row],[Motcle.Maladie]],Theme[Mot cle maladie], )),"No Theme")</f>
        <v>Ebola caractéristiques et transmission</v>
      </c>
      <c r="Y3555" s="1"/>
      <c r="AI3555" s="1"/>
      <c r="AJ3555" s="1"/>
    </row>
    <row r="3556" spans="1:36" x14ac:dyDescent="0.25">
      <c r="A3556" s="1" t="s">
        <v>8193</v>
      </c>
      <c r="B3556" s="1" t="s">
        <v>6003</v>
      </c>
      <c r="C3556" s="49">
        <v>44531</v>
      </c>
      <c r="D3556" s="1" t="s">
        <v>7721</v>
      </c>
      <c r="E3556" s="1" t="s">
        <v>35</v>
      </c>
      <c r="F3556" s="1" t="s">
        <v>219</v>
      </c>
      <c r="G3556" s="1" t="s">
        <v>7931</v>
      </c>
      <c r="H3556" s="1" t="s">
        <v>718</v>
      </c>
      <c r="I3556" s="1" t="s">
        <v>719</v>
      </c>
      <c r="J3556" s="1" t="s">
        <v>8194</v>
      </c>
      <c r="K3556">
        <v>1</v>
      </c>
      <c r="L3556" s="1" t="s">
        <v>40</v>
      </c>
      <c r="M3556" s="1" t="s">
        <v>40</v>
      </c>
      <c r="N3556" s="1" t="s">
        <v>61</v>
      </c>
      <c r="O3556" s="1" t="s">
        <v>62</v>
      </c>
      <c r="P3556" s="1" t="s">
        <v>120</v>
      </c>
      <c r="Q3556" s="1" t="s">
        <v>121</v>
      </c>
      <c r="R3556" s="1" t="s">
        <v>2729</v>
      </c>
      <c r="S3556" s="1" t="s">
        <v>1687</v>
      </c>
      <c r="T3556" s="1" t="str">
        <f>CONCATENATE(Data_Feedback[[#This Row],[Histoire]], "(AS. ",Data_Feedback[[#This Row],[Aire de Santé]], ")")</f>
        <v>Nous demandons au ministere de la santé de nous distribuer le lave-mains pour nous refugers (AS. Paida)</v>
      </c>
      <c r="U3556" s="1" t="str">
        <f>CONCATENATE(Data_Feedback[[#This Row],[Mot Clé.FR]], "(",Data_Feedback[[#This Row],[Maladie.FR]], ")")</f>
        <v>Suggestions sur les personnes déplacées (Ebola)</v>
      </c>
      <c r="V3556" s="1" t="str">
        <f>IFERROR(INDEX(Theme[Thème_FR],MATCH(Data_Feedback[[#This Row],[Motcle.Maladie]],Theme[Mot cle maladie], )),"No Theme")</f>
        <v>Quarantaine, frontières, PdC et voyages</v>
      </c>
      <c r="Y3556" s="1"/>
      <c r="AI3556" s="1"/>
      <c r="AJ3556" s="1"/>
    </row>
    <row r="3557" spans="1:36" x14ac:dyDescent="0.25">
      <c r="A3557" s="1" t="s">
        <v>8195</v>
      </c>
      <c r="B3557" s="1" t="s">
        <v>6003</v>
      </c>
      <c r="C3557" s="49">
        <v>44531</v>
      </c>
      <c r="D3557" s="1" t="s">
        <v>7721</v>
      </c>
      <c r="E3557" s="1" t="s">
        <v>35</v>
      </c>
      <c r="F3557" s="1" t="s">
        <v>219</v>
      </c>
      <c r="G3557" s="1" t="s">
        <v>7931</v>
      </c>
      <c r="H3557" s="1" t="s">
        <v>718</v>
      </c>
      <c r="I3557" s="1" t="s">
        <v>719</v>
      </c>
      <c r="J3557" s="1" t="s">
        <v>8196</v>
      </c>
      <c r="K3557">
        <v>2</v>
      </c>
      <c r="L3557" s="1" t="s">
        <v>40</v>
      </c>
      <c r="M3557" s="1" t="s">
        <v>40</v>
      </c>
      <c r="N3557" s="1" t="s">
        <v>144</v>
      </c>
      <c r="O3557" s="1" t="s">
        <v>145</v>
      </c>
      <c r="P3557" s="1" t="s">
        <v>260</v>
      </c>
      <c r="Q3557" s="1" t="s">
        <v>261</v>
      </c>
      <c r="R3557" s="1" t="s">
        <v>262</v>
      </c>
      <c r="S3557" s="1" t="s">
        <v>263</v>
      </c>
      <c r="T3557" s="1" t="str">
        <f>CONCATENATE(Data_Feedback[[#This Row],[Histoire]], "(AS. ",Data_Feedback[[#This Row],[Aire de Santé]], ")")</f>
        <v>Nous disons merci à tout les sensibilisateurs et tout les partenaires de la riposte (AS. Paida)</v>
      </c>
      <c r="U3557" s="1" t="str">
        <f>CONCATENATE(Data_Feedback[[#This Row],[Mot Clé.FR]], "(",Data_Feedback[[#This Row],[Maladie.FR]], ")")</f>
        <v>Merci pour la sensibilisation (Ebola)</v>
      </c>
      <c r="V3557" s="1" t="str">
        <f>IFERROR(INDEX(Theme[Thème_FR],MATCH(Data_Feedback[[#This Row],[Motcle.Maladie]],Theme[Mot cle maladie], )),"No Theme")</f>
        <v>Remerciement/encouragement</v>
      </c>
      <c r="Y3557" s="1"/>
      <c r="AI3557" s="1"/>
      <c r="AJ3557" s="1"/>
    </row>
    <row r="3558" spans="1:36" x14ac:dyDescent="0.25">
      <c r="A3558" s="1" t="s">
        <v>8197</v>
      </c>
      <c r="B3558" s="1" t="s">
        <v>6003</v>
      </c>
      <c r="C3558" s="49">
        <v>44531</v>
      </c>
      <c r="D3558" s="1" t="s">
        <v>7721</v>
      </c>
      <c r="E3558" s="1" t="s">
        <v>35</v>
      </c>
      <c r="F3558" s="1" t="s">
        <v>219</v>
      </c>
      <c r="G3558" s="1" t="s">
        <v>7931</v>
      </c>
      <c r="H3558" s="1" t="s">
        <v>718</v>
      </c>
      <c r="I3558" s="1" t="s">
        <v>719</v>
      </c>
      <c r="J3558" s="1" t="s">
        <v>8198</v>
      </c>
      <c r="K3558">
        <v>2</v>
      </c>
      <c r="L3558" s="1" t="s">
        <v>40</v>
      </c>
      <c r="M3558" s="1" t="s">
        <v>40</v>
      </c>
      <c r="N3558" s="1" t="s">
        <v>41</v>
      </c>
      <c r="O3558" s="1" t="s">
        <v>42</v>
      </c>
      <c r="P3558" s="1" t="s">
        <v>71</v>
      </c>
      <c r="Q3558" s="1" t="s">
        <v>72</v>
      </c>
      <c r="R3558" s="1" t="s">
        <v>73</v>
      </c>
      <c r="S3558" s="1" t="s">
        <v>74</v>
      </c>
      <c r="T3558" s="1" t="str">
        <f>CONCATENATE(Data_Feedback[[#This Row],[Histoire]], "(AS. ",Data_Feedback[[#This Row],[Aire de Santé]], ")")</f>
        <v>La maladie d'ebola n'existe pas c'est un montage (AS. Paida)</v>
      </c>
      <c r="U3558" s="1" t="str">
        <f>CONCATENATE(Data_Feedback[[#This Row],[Mot Clé.FR]], "(",Data_Feedback[[#This Row],[Maladie.FR]], ")")</f>
        <v>Ebola n'existe pas (Ebola)</v>
      </c>
      <c r="V3558" s="1" t="str">
        <f>IFERROR(INDEX(Theme[Thème_FR],MATCH(Data_Feedback[[#This Row],[Motcle.Maladie]],Theme[Mot cle maladie], )),"No Theme")</f>
        <v>Ebola caractéristiques et transmission</v>
      </c>
      <c r="Y3558" s="1"/>
      <c r="AI3558" s="1"/>
      <c r="AJ3558" s="1"/>
    </row>
    <row r="3559" spans="1:36" x14ac:dyDescent="0.25">
      <c r="A3559" s="1" t="s">
        <v>8199</v>
      </c>
      <c r="B3559" s="1" t="s">
        <v>6003</v>
      </c>
      <c r="C3559" s="49">
        <v>44531</v>
      </c>
      <c r="D3559" s="1" t="s">
        <v>7721</v>
      </c>
      <c r="E3559" s="1" t="s">
        <v>35</v>
      </c>
      <c r="F3559" s="1" t="s">
        <v>219</v>
      </c>
      <c r="G3559" s="1" t="s">
        <v>7931</v>
      </c>
      <c r="H3559" s="1" t="s">
        <v>718</v>
      </c>
      <c r="I3559" s="1" t="s">
        <v>719</v>
      </c>
      <c r="J3559" s="1" t="s">
        <v>8200</v>
      </c>
      <c r="K3559">
        <v>2</v>
      </c>
      <c r="L3559" s="1" t="s">
        <v>40</v>
      </c>
      <c r="M3559" s="1" t="s">
        <v>40</v>
      </c>
      <c r="N3559" s="1" t="s">
        <v>53</v>
      </c>
      <c r="O3559" s="1" t="s">
        <v>53</v>
      </c>
      <c r="P3559" s="1" t="s">
        <v>99</v>
      </c>
      <c r="Q3559" s="1" t="s">
        <v>100</v>
      </c>
      <c r="R3559" s="1" t="s">
        <v>329</v>
      </c>
      <c r="S3559" s="1" t="s">
        <v>330</v>
      </c>
      <c r="T3559" s="1" t="str">
        <f>CONCATENATE(Data_Feedback[[#This Row],[Histoire]], "(AS. ",Data_Feedback[[#This Row],[Aire de Santé]], ")")</f>
        <v>Si une personne presente tous les signes suspects lequel peut être plus dangereux pour vite le  suspect transferer à l'hôpital ? (AS. Paida)</v>
      </c>
      <c r="U3559" s="1" t="str">
        <f>CONCATENATE(Data_Feedback[[#This Row],[Mot Clé.FR]], "(",Data_Feedback[[#This Row],[Maladie.FR]], ")")</f>
        <v>Les symptomes d'Ebola (Ebola)</v>
      </c>
      <c r="V3559" s="1" t="str">
        <f>IFERROR(INDEX(Theme[Thème_FR],MATCH(Data_Feedback[[#This Row],[Motcle.Maladie]],Theme[Mot cle maladie], )),"No Theme")</f>
        <v>Ebola caractéristiques et transmission</v>
      </c>
      <c r="Y3559" s="1"/>
      <c r="AI3559" s="1"/>
      <c r="AJ3559" s="1"/>
    </row>
    <row r="3560" spans="1:36" x14ac:dyDescent="0.25">
      <c r="A3560" s="1" t="s">
        <v>8201</v>
      </c>
      <c r="B3560" s="1" t="s">
        <v>6003</v>
      </c>
      <c r="C3560" s="49">
        <v>44531</v>
      </c>
      <c r="D3560" s="1" t="s">
        <v>7721</v>
      </c>
      <c r="E3560" s="1" t="s">
        <v>35</v>
      </c>
      <c r="F3560" s="1" t="s">
        <v>1968</v>
      </c>
      <c r="G3560" s="1" t="s">
        <v>8202</v>
      </c>
      <c r="H3560" s="1" t="s">
        <v>718</v>
      </c>
      <c r="I3560" s="1" t="s">
        <v>719</v>
      </c>
      <c r="J3560" s="1" t="s">
        <v>8203</v>
      </c>
      <c r="K3560">
        <v>2</v>
      </c>
      <c r="L3560" s="1" t="s">
        <v>40</v>
      </c>
      <c r="M3560" s="1" t="s">
        <v>40</v>
      </c>
      <c r="N3560" s="1" t="s">
        <v>41</v>
      </c>
      <c r="O3560" s="1" t="s">
        <v>42</v>
      </c>
      <c r="P3560" s="1" t="s">
        <v>154</v>
      </c>
      <c r="Q3560" s="1" t="s">
        <v>155</v>
      </c>
      <c r="R3560" s="1" t="s">
        <v>156</v>
      </c>
      <c r="S3560" s="1" t="s">
        <v>157</v>
      </c>
      <c r="T3560" s="1" t="str">
        <f>CONCATENATE(Data_Feedback[[#This Row],[Histoire]], "(AS. ",Data_Feedback[[#This Row],[Aire de Santé]], ")")</f>
        <v>Les gens de 3ème age ont peur d'aller à l'hôpital car une fopis arrivé là c'est la mort (AS. Tuungane)</v>
      </c>
      <c r="U3560" s="1" t="str">
        <f>CONCATENATE(Data_Feedback[[#This Row],[Mot Clé.FR]], "(",Data_Feedback[[#This Row],[Maladie.FR]], ")")</f>
        <v>Manque de confiance: services médicaux (faire du mal aux des gens inclu) (Ebola)</v>
      </c>
      <c r="V3560" s="1" t="str">
        <f>IFERROR(INDEX(Theme[Thème_FR],MATCH(Data_Feedback[[#This Row],[Motcle.Maladie]],Theme[Mot cle maladie], )),"No Theme")</f>
        <v>Politique et réponse</v>
      </c>
      <c r="Y3560" s="1"/>
      <c r="AI3560" s="1"/>
      <c r="AJ3560" s="1"/>
    </row>
    <row r="3561" spans="1:36" x14ac:dyDescent="0.25">
      <c r="A3561" s="1" t="s">
        <v>8204</v>
      </c>
      <c r="B3561" s="1" t="s">
        <v>6003</v>
      </c>
      <c r="C3561" s="49">
        <v>44531</v>
      </c>
      <c r="D3561" s="1" t="s">
        <v>7721</v>
      </c>
      <c r="E3561" s="1" t="s">
        <v>35</v>
      </c>
      <c r="F3561" s="1" t="s">
        <v>1968</v>
      </c>
      <c r="G3561" s="1" t="s">
        <v>8202</v>
      </c>
      <c r="H3561" s="1" t="s">
        <v>718</v>
      </c>
      <c r="I3561" s="1" t="s">
        <v>719</v>
      </c>
      <c r="J3561" s="1" t="s">
        <v>8205</v>
      </c>
      <c r="K3561">
        <v>2</v>
      </c>
      <c r="L3561" s="1" t="s">
        <v>40</v>
      </c>
      <c r="M3561" s="1" t="s">
        <v>40</v>
      </c>
      <c r="N3561" s="1" t="s">
        <v>53</v>
      </c>
      <c r="O3561" s="1" t="s">
        <v>53</v>
      </c>
      <c r="P3561" s="1" t="s">
        <v>811</v>
      </c>
      <c r="Q3561" s="1" t="s">
        <v>812</v>
      </c>
      <c r="R3561" s="1" t="s">
        <v>813</v>
      </c>
      <c r="S3561" s="1" t="s">
        <v>814</v>
      </c>
      <c r="T3561" s="1" t="str">
        <f>CONCATENATE(Data_Feedback[[#This Row],[Histoire]], "(AS. ",Data_Feedback[[#This Row],[Aire de Santé]], ")")</f>
        <v>Pensez-vous que le lavage des mains peut arreter la maladie à virus ebola ? (AS. Tuungane)</v>
      </c>
      <c r="U3561" s="1" t="str">
        <f>CONCATENATE(Data_Feedback[[#This Row],[Mot Clé.FR]], "(",Data_Feedback[[#This Row],[Maladie.FR]], ")")</f>
        <v>Comportements pour la prévention d'Ebola (Ebola)</v>
      </c>
      <c r="V3561" s="1" t="str">
        <f>IFERROR(INDEX(Theme[Thème_FR],MATCH(Data_Feedback[[#This Row],[Motcle.Maladie]],Theme[Mot cle maladie], )),"No Theme")</f>
        <v>Ebola caractéristiques et transmission</v>
      </c>
      <c r="Y3561" s="1"/>
      <c r="AI3561" s="1"/>
      <c r="AJ3561" s="1"/>
    </row>
    <row r="3562" spans="1:36" x14ac:dyDescent="0.25">
      <c r="A3562" s="1" t="s">
        <v>8206</v>
      </c>
      <c r="B3562" s="1" t="s">
        <v>6003</v>
      </c>
      <c r="C3562" s="49">
        <v>44531</v>
      </c>
      <c r="D3562" s="1" t="s">
        <v>7721</v>
      </c>
      <c r="E3562" s="1" t="s">
        <v>35</v>
      </c>
      <c r="F3562" s="1" t="s">
        <v>1968</v>
      </c>
      <c r="G3562" s="1" t="s">
        <v>8202</v>
      </c>
      <c r="H3562" s="1" t="s">
        <v>718</v>
      </c>
      <c r="I3562" s="1" t="s">
        <v>719</v>
      </c>
      <c r="J3562" s="1" t="s">
        <v>8207</v>
      </c>
      <c r="K3562">
        <v>3</v>
      </c>
      <c r="L3562" s="1" t="s">
        <v>40</v>
      </c>
      <c r="M3562" s="1" t="s">
        <v>40</v>
      </c>
      <c r="N3562" s="1" t="s">
        <v>61</v>
      </c>
      <c r="O3562" s="1" t="s">
        <v>62</v>
      </c>
      <c r="P3562" s="1" t="s">
        <v>289</v>
      </c>
      <c r="Q3562" s="1" t="s">
        <v>290</v>
      </c>
      <c r="R3562" s="1" t="s">
        <v>291</v>
      </c>
      <c r="S3562" s="1" t="s">
        <v>292</v>
      </c>
      <c r="T3562" s="1" t="str">
        <f>CONCATENATE(Data_Feedback[[#This Row],[Histoire]], "(AS. ",Data_Feedback[[#This Row],[Aire de Santé]], ")")</f>
        <v>La population demande le lavabos pour mieux faire l'hygiene (AS. Tuungane)</v>
      </c>
      <c r="U3562" s="1" t="str">
        <f>CONCATENATE(Data_Feedback[[#This Row],[Mot Clé.FR]], "(",Data_Feedback[[#This Row],[Maladie.FR]], ")")</f>
        <v>Fournir dispositif lavemain (avec l'eau, savon) (Ebola)</v>
      </c>
      <c r="V3562" s="1" t="str">
        <f>IFERROR(INDEX(Theme[Thème_FR],MATCH(Data_Feedback[[#This Row],[Motcle.Maladie]],Theme[Mot cle maladie], )),"No Theme")</f>
        <v>PCI</v>
      </c>
      <c r="Y3562" s="1"/>
      <c r="AI3562" s="1"/>
      <c r="AJ3562" s="1"/>
    </row>
    <row r="3563" spans="1:36" x14ac:dyDescent="0.25">
      <c r="A3563" s="1" t="s">
        <v>8208</v>
      </c>
      <c r="B3563" s="1" t="s">
        <v>6003</v>
      </c>
      <c r="C3563" s="49">
        <v>44531</v>
      </c>
      <c r="D3563" s="1" t="s">
        <v>7721</v>
      </c>
      <c r="E3563" s="1" t="s">
        <v>35</v>
      </c>
      <c r="F3563" s="1" t="s">
        <v>1968</v>
      </c>
      <c r="G3563" s="1" t="s">
        <v>8202</v>
      </c>
      <c r="H3563" s="1" t="s">
        <v>718</v>
      </c>
      <c r="I3563" s="1" t="s">
        <v>719</v>
      </c>
      <c r="J3563" s="1" t="s">
        <v>8209</v>
      </c>
      <c r="K3563">
        <v>2</v>
      </c>
      <c r="L3563" s="1" t="s">
        <v>40</v>
      </c>
      <c r="M3563" s="1" t="s">
        <v>40</v>
      </c>
      <c r="N3563" s="1" t="s">
        <v>61</v>
      </c>
      <c r="O3563" s="1" t="s">
        <v>62</v>
      </c>
      <c r="P3563" s="1" t="s">
        <v>229</v>
      </c>
      <c r="Q3563" s="1" t="s">
        <v>230</v>
      </c>
      <c r="R3563" s="1" t="s">
        <v>251</v>
      </c>
      <c r="S3563" s="1" t="s">
        <v>252</v>
      </c>
      <c r="T3563" s="1" t="str">
        <f>CONCATENATE(Data_Feedback[[#This Row],[Histoire]], "(AS. ",Data_Feedback[[#This Row],[Aire de Santé]], ")")</f>
        <v>La communauté demande aux medecins la gratuité des soins medicaux dans tous les centre de santé (AS. Tuungane)</v>
      </c>
      <c r="U3563" s="1" t="str">
        <f>CONCATENATE(Data_Feedback[[#This Row],[Mot Clé.FR]], "(",Data_Feedback[[#This Row],[Maladie.FR]], ")")</f>
        <v>Améliorer les soins de santé (Ebola)</v>
      </c>
      <c r="V3563" s="1" t="str">
        <f>IFERROR(INDEX(Theme[Thème_FR],MATCH(Data_Feedback[[#This Row],[Motcle.Maladie]],Theme[Mot cle maladie], )),"No Theme")</f>
        <v>Prise en charge</v>
      </c>
      <c r="Y3563" s="1"/>
      <c r="AI3563" s="1"/>
      <c r="AJ3563" s="1"/>
    </row>
    <row r="3564" spans="1:36" x14ac:dyDescent="0.25">
      <c r="A3564" s="1" t="s">
        <v>8210</v>
      </c>
      <c r="B3564" s="1" t="s">
        <v>6003</v>
      </c>
      <c r="C3564" s="49">
        <v>44531</v>
      </c>
      <c r="D3564" s="1" t="s">
        <v>7721</v>
      </c>
      <c r="E3564" s="1" t="s">
        <v>35</v>
      </c>
      <c r="F3564" s="1" t="s">
        <v>1968</v>
      </c>
      <c r="G3564" s="1" t="s">
        <v>8202</v>
      </c>
      <c r="H3564" s="1" t="s">
        <v>718</v>
      </c>
      <c r="I3564" s="1" t="s">
        <v>719</v>
      </c>
      <c r="J3564" s="1" t="s">
        <v>8211</v>
      </c>
      <c r="K3564">
        <v>3</v>
      </c>
      <c r="L3564" s="1" t="s">
        <v>40</v>
      </c>
      <c r="M3564" s="1" t="s">
        <v>40</v>
      </c>
      <c r="N3564" s="1" t="s">
        <v>53</v>
      </c>
      <c r="O3564" s="1" t="s">
        <v>53</v>
      </c>
      <c r="P3564" s="1" t="s">
        <v>99</v>
      </c>
      <c r="Q3564" s="1" t="s">
        <v>100</v>
      </c>
      <c r="R3564" s="1" t="s">
        <v>101</v>
      </c>
      <c r="S3564" s="1" t="s">
        <v>102</v>
      </c>
      <c r="T3564" s="1" t="str">
        <f>CONCATENATE(Data_Feedback[[#This Row],[Histoire]], "(AS. ",Data_Feedback[[#This Row],[Aire de Santé]], ")")</f>
        <v>Au juste la maladie d'ebola fait combien de temps dans le corps  ? (AS. Tuungane)</v>
      </c>
      <c r="U3564" s="1" t="str">
        <f>CONCATENATE(Data_Feedback[[#This Row],[Mot Clé.FR]], "(",Data_Feedback[[#This Row],[Maladie.FR]], ")")</f>
        <v>Les faits et spécificités d’Ebola (Ebola)</v>
      </c>
      <c r="V3564" s="1" t="str">
        <f>IFERROR(INDEX(Theme[Thème_FR],MATCH(Data_Feedback[[#This Row],[Motcle.Maladie]],Theme[Mot cle maladie], )),"No Theme")</f>
        <v>Ebola caractéristiques et transmission</v>
      </c>
      <c r="Y3564" s="1"/>
      <c r="AI3564" s="1"/>
      <c r="AJ3564" s="1"/>
    </row>
    <row r="3565" spans="1:36" x14ac:dyDescent="0.25">
      <c r="A3565" s="1" t="s">
        <v>8212</v>
      </c>
      <c r="B3565" s="1" t="s">
        <v>6003</v>
      </c>
      <c r="C3565" s="49">
        <v>44531</v>
      </c>
      <c r="D3565" s="1" t="s">
        <v>7721</v>
      </c>
      <c r="E3565" s="1" t="s">
        <v>35</v>
      </c>
      <c r="F3565" s="1" t="s">
        <v>1968</v>
      </c>
      <c r="G3565" s="1" t="s">
        <v>8202</v>
      </c>
      <c r="H3565" s="1" t="s">
        <v>718</v>
      </c>
      <c r="I3565" s="1" t="s">
        <v>719</v>
      </c>
      <c r="J3565" s="1" t="s">
        <v>8213</v>
      </c>
      <c r="K3565">
        <v>2</v>
      </c>
      <c r="L3565" s="1" t="s">
        <v>40</v>
      </c>
      <c r="M3565" s="1" t="s">
        <v>40</v>
      </c>
      <c r="N3565" s="1" t="s">
        <v>41</v>
      </c>
      <c r="O3565" s="1" t="s">
        <v>42</v>
      </c>
      <c r="P3565" s="1" t="s">
        <v>161</v>
      </c>
      <c r="Q3565" s="1" t="s">
        <v>162</v>
      </c>
      <c r="R3565" s="1" t="s">
        <v>163</v>
      </c>
      <c r="S3565" s="1" t="s">
        <v>164</v>
      </c>
      <c r="T3565" s="1" t="str">
        <f>CONCATENATE(Data_Feedback[[#This Row],[Histoire]], "(AS. ",Data_Feedback[[#This Row],[Aire de Santé]], ")")</f>
        <v>Ebola ne finira pas aussi longtemps le vaccin ne sera pas donné par des infirmiers locaux (AS. Tuungane)</v>
      </c>
      <c r="U3565" s="1" t="str">
        <f>CONCATENATE(Data_Feedback[[#This Row],[Mot Clé.FR]], "(",Data_Feedback[[#This Row],[Maladie.FR]], ")")</f>
        <v>Suspicions à propos du vaccin (Ebola)</v>
      </c>
      <c r="V3565" s="1" t="str">
        <f>IFERROR(INDEX(Theme[Thème_FR],MATCH(Data_Feedback[[#This Row],[Motcle.Maladie]],Theme[Mot cle maladie], )),"No Theme")</f>
        <v>Vaccin et vaccination</v>
      </c>
      <c r="Y3565" s="1"/>
      <c r="AI3565" s="1"/>
      <c r="AJ3565" s="1"/>
    </row>
    <row r="3566" spans="1:36" x14ac:dyDescent="0.25">
      <c r="A3566" s="1" t="s">
        <v>8214</v>
      </c>
      <c r="B3566" s="1" t="s">
        <v>6003</v>
      </c>
      <c r="C3566" s="49">
        <v>44531</v>
      </c>
      <c r="D3566" s="1" t="s">
        <v>7721</v>
      </c>
      <c r="E3566" s="1" t="s">
        <v>35</v>
      </c>
      <c r="F3566" s="1" t="s">
        <v>1968</v>
      </c>
      <c r="G3566" s="1" t="s">
        <v>8202</v>
      </c>
      <c r="H3566" s="1" t="s">
        <v>718</v>
      </c>
      <c r="I3566" s="1" t="s">
        <v>719</v>
      </c>
      <c r="J3566" s="1" t="s">
        <v>8215</v>
      </c>
      <c r="K3566">
        <v>3</v>
      </c>
      <c r="L3566" s="1" t="s">
        <v>40</v>
      </c>
      <c r="M3566" s="1" t="s">
        <v>40</v>
      </c>
      <c r="N3566" s="1" t="s">
        <v>41</v>
      </c>
      <c r="O3566" s="1" t="s">
        <v>42</v>
      </c>
      <c r="P3566" s="1" t="s">
        <v>43</v>
      </c>
      <c r="Q3566" s="1" t="s">
        <v>44</v>
      </c>
      <c r="R3566" s="1" t="s">
        <v>1918</v>
      </c>
      <c r="S3566" s="1" t="s">
        <v>1542</v>
      </c>
      <c r="T3566" s="1" t="str">
        <f>CONCATENATE(Data_Feedback[[#This Row],[Histoire]], "(AS. ",Data_Feedback[[#This Row],[Aire de Santé]], ")")</f>
        <v>Les voyageur qui voyagent etant serrés les uns contre les autres , continuent à propager la maladie d'ebola ou covid (AS. Tuungane)</v>
      </c>
      <c r="U3566" s="1" t="str">
        <f>CONCATENATE(Data_Feedback[[#This Row],[Mot Clé.FR]], "(",Data_Feedback[[#This Row],[Maladie.FR]], ")")</f>
        <v>Caracteristiques de l'épidémie virus Ebola (Ebola)</v>
      </c>
      <c r="V3566" s="1" t="str">
        <f>IFERROR(INDEX(Theme[Thème_FR],MATCH(Data_Feedback[[#This Row],[Motcle.Maladie]],Theme[Mot cle maladie], )),"No Theme")</f>
        <v>Ebola caractéristiques et transmission</v>
      </c>
      <c r="Y3566" s="1"/>
      <c r="AI3566" s="1"/>
      <c r="AJ3566" s="1"/>
    </row>
    <row r="3567" spans="1:36" x14ac:dyDescent="0.25">
      <c r="A3567" s="1" t="s">
        <v>8214</v>
      </c>
      <c r="B3567" s="1" t="s">
        <v>6003</v>
      </c>
      <c r="C3567" s="49">
        <v>44531</v>
      </c>
      <c r="D3567" s="1" t="s">
        <v>7721</v>
      </c>
      <c r="E3567" s="1" t="s">
        <v>35</v>
      </c>
      <c r="F3567" s="1" t="s">
        <v>1968</v>
      </c>
      <c r="G3567" s="1" t="s">
        <v>8202</v>
      </c>
      <c r="H3567" s="1" t="s">
        <v>718</v>
      </c>
      <c r="I3567" s="1" t="s">
        <v>719</v>
      </c>
      <c r="J3567" s="1" t="s">
        <v>8215</v>
      </c>
      <c r="K3567">
        <v>3</v>
      </c>
      <c r="L3567" s="1" t="s">
        <v>91</v>
      </c>
      <c r="M3567" s="1" t="s">
        <v>91</v>
      </c>
      <c r="N3567" s="1" t="s">
        <v>41</v>
      </c>
      <c r="O3567" s="1" t="s">
        <v>42</v>
      </c>
      <c r="P3567" s="1" t="s">
        <v>3516</v>
      </c>
      <c r="Q3567" s="1" t="s">
        <v>3517</v>
      </c>
      <c r="R3567" s="1" t="s">
        <v>1194</v>
      </c>
      <c r="S3567" s="1" t="s">
        <v>2414</v>
      </c>
      <c r="T3567" s="1" t="str">
        <f>CONCATENATE(Data_Feedback[[#This Row],[Histoire]], "(AS. ",Data_Feedback[[#This Row],[Aire de Santé]], ")")</f>
        <v>Les voyageur qui voyagent etant serrés les uns contre les autres , continuent à propager la maladie d'ebola ou covid (AS. Tuungane)</v>
      </c>
      <c r="U3567" s="1" t="str">
        <f>CONCATENATE(Data_Feedback[[#This Row],[Mot Clé.FR]], "(",Data_Feedback[[#This Row],[Maladie.FR]], ")")</f>
        <v>Croyance sur la nature de l'épidémie (Covid19)</v>
      </c>
      <c r="V3567" s="1" t="str">
        <f>IFERROR(INDEX(Theme[Thème_FR],MATCH(Data_Feedback[[#This Row],[Motcle.Maladie]],Theme[Mot cle maladie], )),"No Theme")</f>
        <v>CoVid19 caracteristiques et transmission</v>
      </c>
      <c r="Y3567" s="1"/>
      <c r="AI3567" s="1"/>
      <c r="AJ3567" s="1"/>
    </row>
    <row r="3568" spans="1:36" x14ac:dyDescent="0.25">
      <c r="A3568" s="1" t="s">
        <v>8216</v>
      </c>
      <c r="B3568" s="1" t="s">
        <v>6003</v>
      </c>
      <c r="C3568" s="49">
        <v>44531</v>
      </c>
      <c r="D3568" s="1" t="s">
        <v>7721</v>
      </c>
      <c r="E3568" s="1" t="s">
        <v>35</v>
      </c>
      <c r="F3568" s="1" t="s">
        <v>1968</v>
      </c>
      <c r="G3568" s="1" t="s">
        <v>8202</v>
      </c>
      <c r="H3568" s="1" t="s">
        <v>718</v>
      </c>
      <c r="I3568" s="1" t="s">
        <v>719</v>
      </c>
      <c r="J3568" s="1" t="s">
        <v>8217</v>
      </c>
      <c r="K3568">
        <v>2</v>
      </c>
      <c r="L3568" s="1" t="s">
        <v>40</v>
      </c>
      <c r="M3568" s="1" t="s">
        <v>40</v>
      </c>
      <c r="N3568" s="1" t="s">
        <v>41</v>
      </c>
      <c r="O3568" s="1" t="s">
        <v>42</v>
      </c>
      <c r="P3568" s="1" t="s">
        <v>282</v>
      </c>
      <c r="Q3568" s="1" t="s">
        <v>283</v>
      </c>
      <c r="R3568" s="1" t="s">
        <v>284</v>
      </c>
      <c r="S3568" s="1" t="s">
        <v>285</v>
      </c>
      <c r="T3568" s="1" t="str">
        <f>CONCATENATE(Data_Feedback[[#This Row],[Histoire]], "(AS. ",Data_Feedback[[#This Row],[Aire de Santé]], ")")</f>
        <v>Pourquoi la Croix-Rouge ne s'interesse pas dans la recherche de la securité mais seulement dans la riposte (AS. Tuungane)</v>
      </c>
      <c r="U3568" s="1" t="str">
        <f>CONCATENATE(Data_Feedback[[#This Row],[Mot Clé.FR]], "(",Data_Feedback[[#This Row],[Maladie.FR]], ")")</f>
        <v>Commentaire sur personnel Croix Rouge (Ebola)</v>
      </c>
      <c r="V3568" s="1" t="str">
        <f>IFERROR(INDEX(Theme[Thème_FR],MATCH(Data_Feedback[[#This Row],[Motcle.Maladie]],Theme[Mot cle maladie], )),"No Theme")</f>
        <v>Politique et réponse</v>
      </c>
      <c r="Y3568" s="1"/>
      <c r="AI3568" s="1"/>
      <c r="AJ3568" s="1"/>
    </row>
    <row r="3569" spans="1:36" x14ac:dyDescent="0.25">
      <c r="A3569" s="1" t="s">
        <v>8218</v>
      </c>
      <c r="B3569" s="1" t="s">
        <v>6003</v>
      </c>
      <c r="C3569" s="49">
        <v>44531</v>
      </c>
      <c r="D3569" s="1" t="s">
        <v>7721</v>
      </c>
      <c r="E3569" s="1" t="s">
        <v>35</v>
      </c>
      <c r="F3569" s="1" t="s">
        <v>1968</v>
      </c>
      <c r="G3569" s="1" t="s">
        <v>8202</v>
      </c>
      <c r="H3569" s="1" t="s">
        <v>718</v>
      </c>
      <c r="I3569" s="1" t="s">
        <v>719</v>
      </c>
      <c r="J3569" s="1" t="s">
        <v>8219</v>
      </c>
      <c r="K3569">
        <v>2</v>
      </c>
      <c r="L3569" s="1" t="s">
        <v>40</v>
      </c>
      <c r="M3569" s="1" t="s">
        <v>40</v>
      </c>
      <c r="N3569" s="1" t="s">
        <v>61</v>
      </c>
      <c r="O3569" s="1" t="s">
        <v>62</v>
      </c>
      <c r="P3569" s="1" t="s">
        <v>229</v>
      </c>
      <c r="Q3569" s="1" t="s">
        <v>230</v>
      </c>
      <c r="R3569" s="1" t="s">
        <v>251</v>
      </c>
      <c r="S3569" s="1" t="s">
        <v>252</v>
      </c>
      <c r="T3569" s="1" t="str">
        <f>CONCATENATE(Data_Feedback[[#This Row],[Histoire]], "(AS. ",Data_Feedback[[#This Row],[Aire de Santé]], ")")</f>
        <v>Nous avons besoin de la gratuité de soins dans tout les centre de santé (AS. Tuungane)</v>
      </c>
      <c r="U3569" s="1" t="str">
        <f>CONCATENATE(Data_Feedback[[#This Row],[Mot Clé.FR]], "(",Data_Feedback[[#This Row],[Maladie.FR]], ")")</f>
        <v>Améliorer les soins de santé (Ebola)</v>
      </c>
      <c r="V3569" s="1" t="str">
        <f>IFERROR(INDEX(Theme[Thème_FR],MATCH(Data_Feedback[[#This Row],[Motcle.Maladie]],Theme[Mot cle maladie], )),"No Theme")</f>
        <v>Prise en charge</v>
      </c>
      <c r="Y3569" s="1"/>
      <c r="AI3569" s="1"/>
      <c r="AJ3569" s="1"/>
    </row>
    <row r="3570" spans="1:36" x14ac:dyDescent="0.25">
      <c r="A3570" s="1" t="s">
        <v>8220</v>
      </c>
      <c r="B3570" s="1" t="s">
        <v>6003</v>
      </c>
      <c r="C3570" s="49">
        <v>44531</v>
      </c>
      <c r="D3570" s="1" t="s">
        <v>7721</v>
      </c>
      <c r="E3570" s="1" t="s">
        <v>35</v>
      </c>
      <c r="F3570" s="1" t="s">
        <v>3581</v>
      </c>
      <c r="G3570" s="1" t="s">
        <v>8053</v>
      </c>
      <c r="H3570" s="1" t="s">
        <v>718</v>
      </c>
      <c r="I3570" s="1" t="s">
        <v>719</v>
      </c>
      <c r="J3570" s="1" t="s">
        <v>8221</v>
      </c>
      <c r="K3570">
        <v>2</v>
      </c>
      <c r="L3570" s="1" t="s">
        <v>40</v>
      </c>
      <c r="M3570" s="1" t="s">
        <v>40</v>
      </c>
      <c r="N3570" s="1" t="s">
        <v>41</v>
      </c>
      <c r="O3570" s="1" t="s">
        <v>42</v>
      </c>
      <c r="P3570" s="1" t="s">
        <v>130</v>
      </c>
      <c r="Q3570" s="1" t="s">
        <v>131</v>
      </c>
      <c r="R3570" s="1" t="s">
        <v>132</v>
      </c>
      <c r="S3570" s="1" t="s">
        <v>133</v>
      </c>
      <c r="T3570" s="1" t="str">
        <f>CONCATENATE(Data_Feedback[[#This Row],[Histoire]], "(AS. ",Data_Feedback[[#This Row],[Aire de Santé]], ")")</f>
        <v>Le chaumage que nous observons maintenant peut faire que nos agents de la santé créent des maladies qui peuvent leur apporter un financement très elevé car sans maladie comme Ebola les infirmiers ne peuvent pas gagner quelque chose pour survivre (AS. Mabakanga)</v>
      </c>
      <c r="U3570" s="1" t="str">
        <f>CONCATENATE(Data_Feedback[[#This Row],[Mot Clé.FR]], "(",Data_Feedback[[#This Row],[Maladie.FR]], ")")</f>
        <v>Ebola est un business organisé (ou quelqu'un gagne de l'argent) (Ebola)</v>
      </c>
      <c r="V3570" s="1" t="str">
        <f>IFERROR(INDEX(Theme[Thème_FR],MATCH(Data_Feedback[[#This Row],[Motcle.Maladie]],Theme[Mot cle maladie], )),"No Theme")</f>
        <v>Politique et réponse</v>
      </c>
      <c r="Y3570" s="1"/>
      <c r="AI3570" s="1"/>
      <c r="AJ3570" s="1"/>
    </row>
    <row r="3571" spans="1:36" x14ac:dyDescent="0.25">
      <c r="A3571" s="1" t="s">
        <v>8222</v>
      </c>
      <c r="B3571" s="1" t="s">
        <v>6003</v>
      </c>
      <c r="C3571" s="49">
        <v>44531</v>
      </c>
      <c r="D3571" s="1" t="s">
        <v>7721</v>
      </c>
      <c r="E3571" s="1" t="s">
        <v>35</v>
      </c>
      <c r="F3571" s="1" t="s">
        <v>3581</v>
      </c>
      <c r="G3571" s="1" t="s">
        <v>8053</v>
      </c>
      <c r="H3571" s="1" t="s">
        <v>718</v>
      </c>
      <c r="I3571" s="1" t="s">
        <v>719</v>
      </c>
      <c r="J3571" s="1" t="s">
        <v>8223</v>
      </c>
      <c r="K3571">
        <v>2</v>
      </c>
      <c r="L3571" s="1" t="s">
        <v>40</v>
      </c>
      <c r="M3571" s="1" t="s">
        <v>40</v>
      </c>
      <c r="N3571" s="1" t="s">
        <v>41</v>
      </c>
      <c r="O3571" s="1" t="s">
        <v>42</v>
      </c>
      <c r="P3571" s="1" t="s">
        <v>161</v>
      </c>
      <c r="Q3571" s="1" t="s">
        <v>162</v>
      </c>
      <c r="R3571" s="1" t="s">
        <v>4733</v>
      </c>
      <c r="S3571" s="1" t="s">
        <v>1805</v>
      </c>
      <c r="T3571" s="1" t="str">
        <f>CONCATENATE(Data_Feedback[[#This Row],[Histoire]], "(AS. ",Data_Feedback[[#This Row],[Aire de Santé]], ")")</f>
        <v>Comme le vaccin de la MVE a les effets secondaires dans l'organisme des gens, on ne sait pas le prendre (AS. Mabakanga)</v>
      </c>
      <c r="U3571" s="1" t="str">
        <f>CONCATENATE(Data_Feedback[[#This Row],[Mot Clé.FR]], "(",Data_Feedback[[#This Row],[Maladie.FR]], ")")</f>
        <v>Non acceptation du vaccin (Ebola)</v>
      </c>
      <c r="V3571" s="1" t="str">
        <f>IFERROR(INDEX(Theme[Thème_FR],MATCH(Data_Feedback[[#This Row],[Motcle.Maladie]],Theme[Mot cle maladie], )),"No Theme")</f>
        <v>Vaccin et vaccination</v>
      </c>
      <c r="Y3571" s="1"/>
      <c r="AI3571" s="1"/>
      <c r="AJ3571" s="1"/>
    </row>
    <row r="3572" spans="1:36" x14ac:dyDescent="0.25">
      <c r="A3572" s="1" t="s">
        <v>8224</v>
      </c>
      <c r="B3572" s="1" t="s">
        <v>6003</v>
      </c>
      <c r="C3572" s="49">
        <v>44531</v>
      </c>
      <c r="D3572" s="1" t="s">
        <v>7721</v>
      </c>
      <c r="E3572" s="1" t="s">
        <v>35</v>
      </c>
      <c r="F3572" s="1" t="s">
        <v>3581</v>
      </c>
      <c r="G3572" s="1" t="s">
        <v>8053</v>
      </c>
      <c r="H3572" s="1" t="s">
        <v>718</v>
      </c>
      <c r="I3572" s="1" t="s">
        <v>719</v>
      </c>
      <c r="J3572" s="1" t="s">
        <v>8225</v>
      </c>
      <c r="K3572">
        <v>2</v>
      </c>
      <c r="L3572" s="1" t="s">
        <v>40</v>
      </c>
      <c r="M3572" s="1" t="s">
        <v>40</v>
      </c>
      <c r="N3572" s="1" t="s">
        <v>61</v>
      </c>
      <c r="O3572" s="1" t="s">
        <v>62</v>
      </c>
      <c r="P3572" s="1" t="s">
        <v>444</v>
      </c>
      <c r="Q3572" s="1" t="s">
        <v>445</v>
      </c>
      <c r="R3572" s="1" t="s">
        <v>446</v>
      </c>
      <c r="S3572" s="1" t="s">
        <v>447</v>
      </c>
      <c r="T3572" s="1" t="str">
        <f>CONCATENATE(Data_Feedback[[#This Row],[Histoire]], "(AS. ",Data_Feedback[[#This Row],[Aire de Santé]], ")")</f>
        <v>Veuillez exterminer cette maladie et nous rassurer qu'elle ne reviendra plus en nous donnant toute les equipement possible (AS. Mabakanga)</v>
      </c>
      <c r="U3572" s="1" t="str">
        <f>CONCATENATE(Data_Feedback[[#This Row],[Mot Clé.FR]], "(",Data_Feedback[[#This Row],[Maladie.FR]], ")")</f>
        <v>Mettre fin à l’épidémie d’Ebola (Ebola)</v>
      </c>
      <c r="V3572" s="1" t="str">
        <f>IFERROR(INDEX(Theme[Thème_FR],MATCH(Data_Feedback[[#This Row],[Motcle.Maladie]],Theme[Mot cle maladie], )),"No Theme")</f>
        <v>Ebola caractéristiques et transmission</v>
      </c>
      <c r="Y3572" s="1"/>
      <c r="AI3572" s="1"/>
      <c r="AJ3572" s="1"/>
    </row>
    <row r="3573" spans="1:36" x14ac:dyDescent="0.25">
      <c r="A3573" s="1" t="s">
        <v>8224</v>
      </c>
      <c r="B3573" s="1" t="s">
        <v>6003</v>
      </c>
      <c r="C3573" s="49">
        <v>44531</v>
      </c>
      <c r="D3573" s="1" t="s">
        <v>7721</v>
      </c>
      <c r="E3573" s="1" t="s">
        <v>35</v>
      </c>
      <c r="F3573" s="1" t="s">
        <v>3581</v>
      </c>
      <c r="G3573" s="1" t="s">
        <v>8053</v>
      </c>
      <c r="H3573" s="1" t="s">
        <v>718</v>
      </c>
      <c r="I3573" s="1" t="s">
        <v>719</v>
      </c>
      <c r="J3573" s="1" t="s">
        <v>8225</v>
      </c>
      <c r="K3573">
        <v>2</v>
      </c>
      <c r="L3573" s="1" t="s">
        <v>40</v>
      </c>
      <c r="M3573" s="1" t="s">
        <v>40</v>
      </c>
      <c r="N3573" s="1" t="s">
        <v>61</v>
      </c>
      <c r="O3573" s="1" t="s">
        <v>62</v>
      </c>
      <c r="P3573" s="1" t="s">
        <v>63</v>
      </c>
      <c r="Q3573" s="1" t="s">
        <v>64</v>
      </c>
      <c r="R3573" s="1" t="s">
        <v>2268</v>
      </c>
      <c r="S3573" s="1" t="s">
        <v>1694</v>
      </c>
      <c r="T3573" s="1" t="str">
        <f>CONCATENATE(Data_Feedback[[#This Row],[Histoire]], "(AS. ",Data_Feedback[[#This Row],[Aire de Santé]], ")")</f>
        <v>Veuillez exterminer cette maladie et nous rassurer qu'elle ne reviendra plus en nous donnant toute les equipement possible (AS. Mabakanga)</v>
      </c>
      <c r="U3573" s="1" t="str">
        <f>CONCATENATE(Data_Feedback[[#This Row],[Mot Clé.FR]], "(",Data_Feedback[[#This Row],[Maladie.FR]], ")")</f>
        <v>Besoin d'autres matériaux, choses ou services pour lutter contre Ebola (Ebola)</v>
      </c>
      <c r="V3573" s="1" t="str">
        <f>IFERROR(INDEX(Theme[Thème_FR],MATCH(Data_Feedback[[#This Row],[Motcle.Maladie]],Theme[Mot cle maladie], )),"No Theme")</f>
        <v>Politique et réponse</v>
      </c>
      <c r="Y3573" s="1"/>
      <c r="AI3573" s="1"/>
      <c r="AJ3573" s="1"/>
    </row>
    <row r="3574" spans="1:36" x14ac:dyDescent="0.25">
      <c r="A3574" s="1" t="s">
        <v>8226</v>
      </c>
      <c r="B3574" s="1" t="s">
        <v>6003</v>
      </c>
      <c r="C3574" s="49">
        <v>44531</v>
      </c>
      <c r="D3574" s="1" t="s">
        <v>7721</v>
      </c>
      <c r="E3574" s="1" t="s">
        <v>35</v>
      </c>
      <c r="F3574" s="1" t="s">
        <v>3581</v>
      </c>
      <c r="G3574" s="1" t="s">
        <v>8053</v>
      </c>
      <c r="H3574" s="1" t="s">
        <v>718</v>
      </c>
      <c r="I3574" s="1" t="s">
        <v>719</v>
      </c>
      <c r="J3574" s="1" t="s">
        <v>8227</v>
      </c>
      <c r="K3574">
        <v>2</v>
      </c>
      <c r="L3574" s="1" t="s">
        <v>40</v>
      </c>
      <c r="M3574" s="1" t="s">
        <v>40</v>
      </c>
      <c r="N3574" s="1" t="s">
        <v>144</v>
      </c>
      <c r="O3574" s="1" t="s">
        <v>145</v>
      </c>
      <c r="P3574" s="1" t="s">
        <v>260</v>
      </c>
      <c r="Q3574" s="1" t="s">
        <v>261</v>
      </c>
      <c r="R3574" s="1" t="s">
        <v>262</v>
      </c>
      <c r="S3574" s="1" t="s">
        <v>263</v>
      </c>
      <c r="T3574" s="1" t="str">
        <f>CONCATENATE(Data_Feedback[[#This Row],[Histoire]], "(AS. ",Data_Feedback[[#This Row],[Aire de Santé]], ")")</f>
        <v>Nous vous remercions grandement pour ces conseils d'eraducation de cette maladie à virus ebola (AS. Mabakanga)</v>
      </c>
      <c r="U3574" s="1" t="str">
        <f>CONCATENATE(Data_Feedback[[#This Row],[Mot Clé.FR]], "(",Data_Feedback[[#This Row],[Maladie.FR]], ")")</f>
        <v>Merci pour la sensibilisation (Ebola)</v>
      </c>
      <c r="V3574" s="1" t="str">
        <f>IFERROR(INDEX(Theme[Thème_FR],MATCH(Data_Feedback[[#This Row],[Motcle.Maladie]],Theme[Mot cle maladie], )),"No Theme")</f>
        <v>Remerciement/encouragement</v>
      </c>
      <c r="Y3574" s="1"/>
      <c r="AI3574" s="1"/>
      <c r="AJ3574" s="1"/>
    </row>
    <row r="3575" spans="1:36" x14ac:dyDescent="0.25">
      <c r="A3575" s="1" t="s">
        <v>8228</v>
      </c>
      <c r="B3575" s="1" t="s">
        <v>6003</v>
      </c>
      <c r="C3575" s="49">
        <v>44531</v>
      </c>
      <c r="D3575" s="1" t="s">
        <v>7721</v>
      </c>
      <c r="E3575" s="1" t="s">
        <v>35</v>
      </c>
      <c r="F3575" s="1" t="s">
        <v>3581</v>
      </c>
      <c r="G3575" s="1" t="s">
        <v>8053</v>
      </c>
      <c r="H3575" s="1" t="s">
        <v>718</v>
      </c>
      <c r="I3575" s="1" t="s">
        <v>719</v>
      </c>
      <c r="J3575" s="1" t="s">
        <v>8229</v>
      </c>
      <c r="K3575">
        <v>3</v>
      </c>
      <c r="L3575" s="1" t="s">
        <v>40</v>
      </c>
      <c r="M3575" s="1" t="s">
        <v>40</v>
      </c>
      <c r="N3575" s="1" t="s">
        <v>41</v>
      </c>
      <c r="O3575" s="1" t="s">
        <v>42</v>
      </c>
      <c r="P3575" s="1" t="s">
        <v>130</v>
      </c>
      <c r="Q3575" s="1" t="s">
        <v>131</v>
      </c>
      <c r="R3575" s="1" t="s">
        <v>132</v>
      </c>
      <c r="S3575" s="1" t="s">
        <v>133</v>
      </c>
      <c r="T3575" s="1" t="str">
        <f>CONCATENATE(Data_Feedback[[#This Row],[Histoire]], "(AS. ",Data_Feedback[[#This Row],[Aire de Santé]], ")")</f>
        <v>Dit-on qu'il y a une grande somme d'argent déjà financée à la BCZ et il manque comment utiliser ça c'est pourquoi ils créent des nouveaux cas (AS. Mabakanga)</v>
      </c>
      <c r="U3575" s="1" t="str">
        <f>CONCATENATE(Data_Feedback[[#This Row],[Mot Clé.FR]], "(",Data_Feedback[[#This Row],[Maladie.FR]], ")")</f>
        <v>Ebola est un business organisé (ou quelqu'un gagne de l'argent) (Ebola)</v>
      </c>
      <c r="V3575" s="1" t="str">
        <f>IFERROR(INDEX(Theme[Thème_FR],MATCH(Data_Feedback[[#This Row],[Motcle.Maladie]],Theme[Mot cle maladie], )),"No Theme")</f>
        <v>Politique et réponse</v>
      </c>
      <c r="Y3575" s="1"/>
      <c r="AI3575" s="1"/>
      <c r="AJ3575" s="1"/>
    </row>
    <row r="3576" spans="1:36" x14ac:dyDescent="0.25">
      <c r="A3576" s="1" t="s">
        <v>8230</v>
      </c>
      <c r="B3576" s="1" t="s">
        <v>6003</v>
      </c>
      <c r="C3576" s="49">
        <v>44531</v>
      </c>
      <c r="D3576" s="1" t="s">
        <v>7721</v>
      </c>
      <c r="E3576" s="1" t="s">
        <v>35</v>
      </c>
      <c r="F3576" s="1" t="s">
        <v>3875</v>
      </c>
      <c r="G3576" s="1" t="s">
        <v>3875</v>
      </c>
      <c r="H3576" s="1" t="s">
        <v>718</v>
      </c>
      <c r="I3576" s="1" t="s">
        <v>719</v>
      </c>
      <c r="J3576" s="1" t="s">
        <v>8231</v>
      </c>
      <c r="K3576">
        <v>3</v>
      </c>
      <c r="L3576" s="1" t="s">
        <v>40</v>
      </c>
      <c r="M3576" s="1" t="s">
        <v>40</v>
      </c>
      <c r="N3576" s="1" t="s">
        <v>41</v>
      </c>
      <c r="O3576" s="1" t="s">
        <v>42</v>
      </c>
      <c r="P3576" s="1" t="s">
        <v>43</v>
      </c>
      <c r="Q3576" s="1" t="s">
        <v>44</v>
      </c>
      <c r="R3576" s="1" t="s">
        <v>1918</v>
      </c>
      <c r="S3576" s="1" t="s">
        <v>1542</v>
      </c>
      <c r="T3576" s="1" t="str">
        <f>CONCATENATE(Data_Feedback[[#This Row],[Histoire]], "(AS. ",Data_Feedback[[#This Row],[Aire de Santé]], ")")</f>
        <v>Ebola semble prendre fin car les medecin soignant ont peur des menances de la communauté (AS. Sayo)</v>
      </c>
      <c r="U3576" s="1" t="str">
        <f>CONCATENATE(Data_Feedback[[#This Row],[Mot Clé.FR]], "(",Data_Feedback[[#This Row],[Maladie.FR]], ")")</f>
        <v>Caracteristiques de l'épidémie virus Ebola (Ebola)</v>
      </c>
      <c r="V3576" s="1" t="str">
        <f>IFERROR(INDEX(Theme[Thème_FR],MATCH(Data_Feedback[[#This Row],[Motcle.Maladie]],Theme[Mot cle maladie], )),"No Theme")</f>
        <v>Ebola caractéristiques et transmission</v>
      </c>
      <c r="Y3576" s="1"/>
      <c r="AI3576" s="1"/>
      <c r="AJ3576" s="1"/>
    </row>
    <row r="3577" spans="1:36" x14ac:dyDescent="0.25">
      <c r="A3577" s="1" t="s">
        <v>8232</v>
      </c>
      <c r="B3577" s="1" t="s">
        <v>6003</v>
      </c>
      <c r="C3577" s="49">
        <v>44531</v>
      </c>
      <c r="D3577" s="1" t="s">
        <v>7721</v>
      </c>
      <c r="E3577" s="1" t="s">
        <v>35</v>
      </c>
      <c r="F3577" s="1" t="s">
        <v>3875</v>
      </c>
      <c r="G3577" s="1" t="s">
        <v>3875</v>
      </c>
      <c r="H3577" s="1" t="s">
        <v>718</v>
      </c>
      <c r="I3577" s="1" t="s">
        <v>719</v>
      </c>
      <c r="J3577" s="1" t="s">
        <v>8233</v>
      </c>
      <c r="K3577">
        <v>2</v>
      </c>
      <c r="L3577" s="1" t="s">
        <v>40</v>
      </c>
      <c r="M3577" s="1" t="s">
        <v>40</v>
      </c>
      <c r="N3577" s="1" t="s">
        <v>61</v>
      </c>
      <c r="O3577" s="1" t="s">
        <v>62</v>
      </c>
      <c r="P3577" s="1" t="s">
        <v>334</v>
      </c>
      <c r="Q3577" s="1" t="s">
        <v>335</v>
      </c>
      <c r="R3577" s="1" t="s">
        <v>336</v>
      </c>
      <c r="S3577" s="1" t="s">
        <v>337</v>
      </c>
      <c r="T3577" s="1" t="str">
        <f>CONCATENATE(Data_Feedback[[#This Row],[Histoire]], "(AS. ",Data_Feedback[[#This Row],[Aire de Santé]], ")")</f>
        <v>Comme vous etes entrain de circuler dans la communauté priere de sensibiliser aussi dans des eglises et groupe de developpement (AS. Sayo)</v>
      </c>
      <c r="U3577" s="1" t="str">
        <f>CONCATENATE(Data_Feedback[[#This Row],[Mot Clé.FR]], "(",Data_Feedback[[#This Row],[Maladie.FR]], ")")</f>
        <v>Sensibilisation sur Ebola (Ebola)</v>
      </c>
      <c r="V3577" s="1" t="str">
        <f>IFERROR(INDEX(Theme[Thème_FR],MATCH(Data_Feedback[[#This Row],[Motcle.Maladie]],Theme[Mot cle maladie], )),"No Theme")</f>
        <v>Communication/sensibilisation</v>
      </c>
      <c r="Y3577" s="1"/>
      <c r="AI3577" s="1"/>
      <c r="AJ3577" s="1"/>
    </row>
    <row r="3578" spans="1:36" x14ac:dyDescent="0.25">
      <c r="A3578" s="1" t="s">
        <v>8234</v>
      </c>
      <c r="B3578" s="1" t="s">
        <v>6003</v>
      </c>
      <c r="C3578" s="49">
        <v>44531</v>
      </c>
      <c r="D3578" s="1" t="s">
        <v>7721</v>
      </c>
      <c r="E3578" s="1" t="s">
        <v>35</v>
      </c>
      <c r="F3578" s="1" t="s">
        <v>3875</v>
      </c>
      <c r="G3578" s="1" t="s">
        <v>3875</v>
      </c>
      <c r="H3578" s="1" t="s">
        <v>718</v>
      </c>
      <c r="I3578" s="1" t="s">
        <v>719</v>
      </c>
      <c r="J3578" s="1" t="s">
        <v>8235</v>
      </c>
      <c r="K3578">
        <v>2</v>
      </c>
      <c r="L3578" s="1" t="s">
        <v>40</v>
      </c>
      <c r="M3578" s="1" t="s">
        <v>40</v>
      </c>
      <c r="N3578" s="1" t="s">
        <v>53</v>
      </c>
      <c r="O3578" s="1" t="s">
        <v>53</v>
      </c>
      <c r="P3578" s="1" t="s">
        <v>811</v>
      </c>
      <c r="Q3578" s="1" t="s">
        <v>812</v>
      </c>
      <c r="R3578" s="1" t="s">
        <v>813</v>
      </c>
      <c r="S3578" s="1" t="s">
        <v>814</v>
      </c>
      <c r="T3578" s="1" t="str">
        <f>CONCATENATE(Data_Feedback[[#This Row],[Histoire]], "(AS. ",Data_Feedback[[#This Row],[Aire de Santé]], ")")</f>
        <v>Comment pouvons -nous couper la chaine de contamination de ces maladies  ? (AS. Sayo)</v>
      </c>
      <c r="U3578" s="1" t="str">
        <f>CONCATENATE(Data_Feedback[[#This Row],[Mot Clé.FR]], "(",Data_Feedback[[#This Row],[Maladie.FR]], ")")</f>
        <v>Comportements pour la prévention d'Ebola (Ebola)</v>
      </c>
      <c r="V3578" s="1" t="str">
        <f>IFERROR(INDEX(Theme[Thème_FR],MATCH(Data_Feedback[[#This Row],[Motcle.Maladie]],Theme[Mot cle maladie], )),"No Theme")</f>
        <v>Ebola caractéristiques et transmission</v>
      </c>
      <c r="Y3578" s="1"/>
      <c r="AI3578" s="1"/>
      <c r="AJ3578" s="1"/>
    </row>
    <row r="3579" spans="1:36" x14ac:dyDescent="0.25">
      <c r="A3579" s="1" t="s">
        <v>8236</v>
      </c>
      <c r="B3579" s="1" t="s">
        <v>6003</v>
      </c>
      <c r="C3579" s="49">
        <v>44531</v>
      </c>
      <c r="D3579" s="1" t="s">
        <v>7721</v>
      </c>
      <c r="E3579" s="1" t="s">
        <v>35</v>
      </c>
      <c r="F3579" s="1" t="s">
        <v>3875</v>
      </c>
      <c r="G3579" s="1" t="s">
        <v>3875</v>
      </c>
      <c r="H3579" s="1" t="s">
        <v>718</v>
      </c>
      <c r="I3579" s="1" t="s">
        <v>719</v>
      </c>
      <c r="J3579" s="1" t="s">
        <v>8237</v>
      </c>
      <c r="K3579">
        <v>2</v>
      </c>
      <c r="L3579" s="1" t="s">
        <v>789</v>
      </c>
      <c r="M3579" s="1" t="s">
        <v>790</v>
      </c>
      <c r="N3579" s="1" t="s">
        <v>61</v>
      </c>
      <c r="O3579" s="1" t="s">
        <v>62</v>
      </c>
      <c r="P3579" s="1" t="s">
        <v>1213</v>
      </c>
      <c r="Q3579" s="1" t="s">
        <v>3518</v>
      </c>
      <c r="R3579" s="1" t="s">
        <v>122</v>
      </c>
      <c r="S3579" s="1" t="s">
        <v>123</v>
      </c>
      <c r="T3579" s="1" t="str">
        <f>CONCATENATE(Data_Feedback[[#This Row],[Histoire]], "(AS. ",Data_Feedback[[#This Row],[Aire de Santé]], ")")</f>
        <v>Nous avons besoins des moustiquaires au centre de santé de sayo car nous sommes victimes des picures quand nous sommes hôspitalisés là (AS. Sayo)</v>
      </c>
      <c r="U3579" s="1" t="str">
        <f>CONCATENATE(Data_Feedback[[#This Row],[Mot Clé.FR]], "(",Data_Feedback[[#This Row],[Maladie.FR]], ")")</f>
        <v>Autres suggestions (Autre_maladie)</v>
      </c>
      <c r="V3579" s="1" t="str">
        <f>IFERROR(INDEX(Theme[Thème_FR],MATCH(Data_Feedback[[#This Row],[Motcle.Maladie]],Theme[Mot cle maladie], )),"No Theme")</f>
        <v>No Theme</v>
      </c>
      <c r="Y3579" s="1"/>
      <c r="AI3579" s="1"/>
      <c r="AJ3579" s="1"/>
    </row>
    <row r="3580" spans="1:36" x14ac:dyDescent="0.25">
      <c r="A3580" s="1" t="s">
        <v>8238</v>
      </c>
      <c r="B3580" s="1" t="s">
        <v>6003</v>
      </c>
      <c r="C3580" s="49">
        <v>44531</v>
      </c>
      <c r="D3580" s="1" t="s">
        <v>7721</v>
      </c>
      <c r="E3580" s="1" t="s">
        <v>35</v>
      </c>
      <c r="F3580" s="1" t="s">
        <v>3875</v>
      </c>
      <c r="G3580" s="1" t="s">
        <v>3875</v>
      </c>
      <c r="H3580" s="1" t="s">
        <v>718</v>
      </c>
      <c r="I3580" s="1" t="s">
        <v>719</v>
      </c>
      <c r="J3580" s="1" t="s">
        <v>8239</v>
      </c>
      <c r="K3580">
        <v>2</v>
      </c>
      <c r="L3580" s="1" t="s">
        <v>40</v>
      </c>
      <c r="M3580" s="1" t="s">
        <v>40</v>
      </c>
      <c r="N3580" s="1" t="s">
        <v>41</v>
      </c>
      <c r="O3580" s="1" t="s">
        <v>42</v>
      </c>
      <c r="P3580" s="1" t="s">
        <v>282</v>
      </c>
      <c r="Q3580" s="1" t="s">
        <v>283</v>
      </c>
      <c r="R3580" s="1" t="s">
        <v>6390</v>
      </c>
      <c r="S3580" s="1" t="s">
        <v>1675</v>
      </c>
      <c r="T3580" s="1" t="str">
        <f>CONCATENATE(Data_Feedback[[#This Row],[Histoire]], "(AS. ",Data_Feedback[[#This Row],[Aire de Santé]], ")")</f>
        <v>L'aire de santé de sayo regorge moins des dispositifs d'hygiene dans les points chauds de cette contrée(AS. Sayo)</v>
      </c>
      <c r="U3580" s="1" t="str">
        <f>CONCATENATE(Data_Feedback[[#This Row],[Mot Clé.FR]], "(",Data_Feedback[[#This Row],[Maladie.FR]], ")")</f>
        <v>Points de contrôle RCO (Ebola)</v>
      </c>
      <c r="V3580" s="1" t="str">
        <f>IFERROR(INDEX(Theme[Thème_FR],MATCH(Data_Feedback[[#This Row],[Motcle.Maladie]],Theme[Mot cle maladie], )),"No Theme")</f>
        <v>Quarantaine, frontières, PdC et voyages</v>
      </c>
      <c r="Y3580" s="1"/>
      <c r="AI3580" s="1"/>
      <c r="AJ3580" s="1"/>
    </row>
    <row r="3581" spans="1:36" x14ac:dyDescent="0.25">
      <c r="A3581" s="1" t="s">
        <v>8240</v>
      </c>
      <c r="B3581" s="1" t="s">
        <v>6003</v>
      </c>
      <c r="C3581" s="49">
        <v>44531</v>
      </c>
      <c r="D3581" s="1" t="s">
        <v>7721</v>
      </c>
      <c r="E3581" s="1" t="s">
        <v>35</v>
      </c>
      <c r="F3581" s="1" t="s">
        <v>3875</v>
      </c>
      <c r="G3581" s="1" t="s">
        <v>3875</v>
      </c>
      <c r="H3581" s="1" t="s">
        <v>718</v>
      </c>
      <c r="I3581" s="1" t="s">
        <v>719</v>
      </c>
      <c r="J3581" s="1" t="s">
        <v>8241</v>
      </c>
      <c r="K3581">
        <v>2</v>
      </c>
      <c r="L3581" s="1" t="s">
        <v>40</v>
      </c>
      <c r="M3581" s="1" t="s">
        <v>40</v>
      </c>
      <c r="N3581" s="1" t="s">
        <v>53</v>
      </c>
      <c r="O3581" s="1" t="s">
        <v>53</v>
      </c>
      <c r="P3581" s="1" t="s">
        <v>113</v>
      </c>
      <c r="Q3581" s="1" t="s">
        <v>114</v>
      </c>
      <c r="R3581" s="1" t="s">
        <v>485</v>
      </c>
      <c r="S3581" s="1" t="s">
        <v>486</v>
      </c>
      <c r="T3581" s="1" t="str">
        <f>CONCATENATE(Data_Feedback[[#This Row],[Histoire]], "(AS. ",Data_Feedback[[#This Row],[Aire de Santé]], ")")</f>
        <v>Pourquoi les ONG n'avaient pas pris les precotions de garder le guéries aumoins pendant 2 ans pour qu'ils ne contaminent plus la population?(AS. Sayo)</v>
      </c>
      <c r="U3581" s="1" t="str">
        <f>CONCATENATE(Data_Feedback[[#This Row],[Mot Clé.FR]], "(",Data_Feedback[[#This Row],[Maladie.FR]], ")")</f>
        <v>Questions par rapport aux personnes guéries de MVE (Ebola)</v>
      </c>
      <c r="V3581" s="1" t="str">
        <f>IFERROR(INDEX(Theme[Thème_FR],MATCH(Data_Feedback[[#This Row],[Motcle.Maladie]],Theme[Mot cle maladie], )),"No Theme")</f>
        <v>Suivi contacts, guéries, personnes spécifiques</v>
      </c>
      <c r="Y3581" s="1"/>
      <c r="AI3581" s="1"/>
      <c r="AJ3581" s="1"/>
    </row>
    <row r="3582" spans="1:36" x14ac:dyDescent="0.25">
      <c r="A3582" s="1" t="s">
        <v>8242</v>
      </c>
      <c r="B3582" s="1" t="s">
        <v>6003</v>
      </c>
      <c r="C3582" s="49">
        <v>44531</v>
      </c>
      <c r="D3582" s="1" t="s">
        <v>7721</v>
      </c>
      <c r="E3582" s="1" t="s">
        <v>35</v>
      </c>
      <c r="F3582" s="1" t="s">
        <v>69</v>
      </c>
      <c r="G3582" s="1" t="s">
        <v>952</v>
      </c>
      <c r="H3582" s="1" t="s">
        <v>718</v>
      </c>
      <c r="I3582" s="1" t="s">
        <v>719</v>
      </c>
      <c r="J3582" s="1" t="s">
        <v>8243</v>
      </c>
      <c r="K3582">
        <v>1</v>
      </c>
      <c r="L3582" s="1" t="s">
        <v>40</v>
      </c>
      <c r="M3582" s="1" t="s">
        <v>40</v>
      </c>
      <c r="N3582" s="1" t="s">
        <v>53</v>
      </c>
      <c r="O3582" s="1" t="s">
        <v>53</v>
      </c>
      <c r="P3582" s="1" t="s">
        <v>99</v>
      </c>
      <c r="Q3582" s="1" t="s">
        <v>100</v>
      </c>
      <c r="R3582" s="1" t="s">
        <v>1857</v>
      </c>
      <c r="S3582" s="1" t="s">
        <v>1546</v>
      </c>
      <c r="T3582" s="1" t="str">
        <f>CONCATENATE(Data_Feedback[[#This Row],[Histoire]], "(AS. ",Data_Feedback[[#This Row],[Aire de Santé]], ")")</f>
        <v>Comme il n'ya plus des cas donc ebola est terminé?(AS. Ngongolio)</v>
      </c>
      <c r="U3582" s="1" t="str">
        <f>CONCATENATE(Data_Feedback[[#This Row],[Mot Clé.FR]], "(",Data_Feedback[[#This Row],[Maladie.FR]], ")")</f>
        <v>Cas du virus Ebola et résultats (Ebola)</v>
      </c>
      <c r="V3582" s="1" t="str">
        <f>IFERROR(INDEX(Theme[Thème_FR],MATCH(Data_Feedback[[#This Row],[Motcle.Maladie]],Theme[Mot cle maladie], )),"No Theme")</f>
        <v>Ebola caractéristiques et transmission</v>
      </c>
      <c r="Y3582" s="1"/>
      <c r="AI3582" s="1"/>
      <c r="AJ3582" s="1"/>
    </row>
    <row r="3583" spans="1:36" x14ac:dyDescent="0.25">
      <c r="A3583" s="1" t="s">
        <v>8244</v>
      </c>
      <c r="B3583" s="1" t="s">
        <v>6003</v>
      </c>
      <c r="C3583" s="49">
        <v>44531</v>
      </c>
      <c r="D3583" s="1" t="s">
        <v>7721</v>
      </c>
      <c r="E3583" s="1" t="s">
        <v>35</v>
      </c>
      <c r="F3583" s="1" t="s">
        <v>69</v>
      </c>
      <c r="G3583" s="1" t="s">
        <v>952</v>
      </c>
      <c r="H3583" s="1" t="s">
        <v>718</v>
      </c>
      <c r="I3583" s="1" t="s">
        <v>719</v>
      </c>
      <c r="J3583" s="1" t="s">
        <v>8245</v>
      </c>
      <c r="K3583">
        <v>1</v>
      </c>
      <c r="L3583" s="1" t="s">
        <v>40</v>
      </c>
      <c r="M3583" s="1" t="s">
        <v>40</v>
      </c>
      <c r="N3583" s="1" t="s">
        <v>53</v>
      </c>
      <c r="O3583" s="1" t="s">
        <v>53</v>
      </c>
      <c r="P3583" s="1" t="s">
        <v>99</v>
      </c>
      <c r="Q3583" s="1" t="s">
        <v>100</v>
      </c>
      <c r="R3583" s="1" t="s">
        <v>209</v>
      </c>
      <c r="S3583" s="1" t="s">
        <v>210</v>
      </c>
      <c r="T3583" s="1" t="str">
        <f>CONCATENATE(Data_Feedback[[#This Row],[Histoire]], "(AS. ",Data_Feedback[[#This Row],[Aire de Santé]], ")")</f>
        <v>Quel est la vraie source de cette 13ème epidemie ? (AS. Ngongolio)</v>
      </c>
      <c r="U3583" s="1" t="str">
        <f>CONCATENATE(Data_Feedback[[#This Row],[Mot Clé.FR]], "(",Data_Feedback[[#This Row],[Maladie.FR]], ")")</f>
        <v>L'origine du virus Ebola (Ebola)</v>
      </c>
      <c r="V3583" s="1" t="str">
        <f>IFERROR(INDEX(Theme[Thème_FR],MATCH(Data_Feedback[[#This Row],[Motcle.Maladie]],Theme[Mot cle maladie], )),"No Theme")</f>
        <v>Ebola caractéristiques et transmission</v>
      </c>
      <c r="Y3583" s="1"/>
      <c r="AI3583" s="1"/>
      <c r="AJ3583" s="1"/>
    </row>
    <row r="3584" spans="1:36" x14ac:dyDescent="0.25">
      <c r="A3584" s="1" t="s">
        <v>8246</v>
      </c>
      <c r="B3584" s="1" t="s">
        <v>6003</v>
      </c>
      <c r="C3584" s="49">
        <v>44531</v>
      </c>
      <c r="D3584" s="1" t="s">
        <v>7721</v>
      </c>
      <c r="E3584" s="1" t="s">
        <v>35</v>
      </c>
      <c r="F3584" s="1" t="s">
        <v>69</v>
      </c>
      <c r="G3584" s="1" t="s">
        <v>952</v>
      </c>
      <c r="H3584" s="1" t="s">
        <v>718</v>
      </c>
      <c r="I3584" s="1" t="s">
        <v>719</v>
      </c>
      <c r="J3584" s="1" t="s">
        <v>8247</v>
      </c>
      <c r="K3584">
        <v>2</v>
      </c>
      <c r="L3584" s="1" t="s">
        <v>40</v>
      </c>
      <c r="M3584" s="1" t="s">
        <v>40</v>
      </c>
      <c r="N3584" s="1" t="s">
        <v>41</v>
      </c>
      <c r="O3584" s="1" t="s">
        <v>42</v>
      </c>
      <c r="P3584" s="1" t="s">
        <v>130</v>
      </c>
      <c r="Q3584" s="1" t="s">
        <v>131</v>
      </c>
      <c r="R3584" s="1" t="s">
        <v>132</v>
      </c>
      <c r="S3584" s="1" t="s">
        <v>133</v>
      </c>
      <c r="T3584" s="1" t="str">
        <f>CONCATENATE(Data_Feedback[[#This Row],[Histoire]], "(AS. ",Data_Feedback[[#This Row],[Aire de Santé]], ")")</f>
        <v>L'epidemie d'ebola et la pendemie de corona n'existent pas à beni c'est un business (AS. Ngongolio)</v>
      </c>
      <c r="U3584" s="1" t="str">
        <f>CONCATENATE(Data_Feedback[[#This Row],[Mot Clé.FR]], "(",Data_Feedback[[#This Row],[Maladie.FR]], ")")</f>
        <v>Ebola est un business organisé (ou quelqu'un gagne de l'argent) (Ebola)</v>
      </c>
      <c r="V3584" s="1" t="str">
        <f>IFERROR(INDEX(Theme[Thème_FR],MATCH(Data_Feedback[[#This Row],[Motcle.Maladie]],Theme[Mot cle maladie], )),"No Theme")</f>
        <v>Politique et réponse</v>
      </c>
      <c r="Y3584" s="1"/>
      <c r="AI3584" s="1"/>
      <c r="AJ3584" s="1"/>
    </row>
    <row r="3585" spans="1:36" x14ac:dyDescent="0.25">
      <c r="A3585" s="1" t="s">
        <v>8246</v>
      </c>
      <c r="B3585" s="1" t="s">
        <v>6003</v>
      </c>
      <c r="C3585" s="49">
        <v>44531</v>
      </c>
      <c r="D3585" s="1" t="s">
        <v>7721</v>
      </c>
      <c r="E3585" s="1" t="s">
        <v>35</v>
      </c>
      <c r="F3585" s="1" t="s">
        <v>69</v>
      </c>
      <c r="G3585" s="1" t="s">
        <v>952</v>
      </c>
      <c r="H3585" s="1" t="s">
        <v>718</v>
      </c>
      <c r="I3585" s="1" t="s">
        <v>719</v>
      </c>
      <c r="J3585" s="1" t="s">
        <v>8247</v>
      </c>
      <c r="K3585">
        <v>2</v>
      </c>
      <c r="L3585" s="1" t="s">
        <v>91</v>
      </c>
      <c r="M3585" s="1" t="s">
        <v>91</v>
      </c>
      <c r="N3585" s="1" t="s">
        <v>41</v>
      </c>
      <c r="O3585" s="1" t="s">
        <v>42</v>
      </c>
      <c r="P3585" s="1" t="s">
        <v>4820</v>
      </c>
      <c r="Q3585" s="1" t="s">
        <v>4821</v>
      </c>
      <c r="R3585" s="1" t="s">
        <v>1040</v>
      </c>
      <c r="S3585" s="1" t="s">
        <v>1276</v>
      </c>
      <c r="T3585" s="1" t="str">
        <f>CONCATENATE(Data_Feedback[[#This Row],[Histoire]], "(AS. ",Data_Feedback[[#This Row],[Aire de Santé]], ")")</f>
        <v>L'epidemie d'ebola et la pendemie de corona n'existent pas à beni c'est un business (AS. Ngongolio)</v>
      </c>
      <c r="U3585" s="1" t="str">
        <f>CONCATENATE(Data_Feedback[[#This Row],[Mot Clé.FR]], "(",Data_Feedback[[#This Row],[Maladie.FR]], ")")</f>
        <v>Croyance que certaines personnes ou institutions gagnent de l'argent à cause de la maladie (Covid19)</v>
      </c>
      <c r="V3585" s="1" t="str">
        <f>IFERROR(INDEX(Theme[Thème_FR],MATCH(Data_Feedback[[#This Row],[Motcle.Maladie]],Theme[Mot cle maladie], )),"No Theme")</f>
        <v>Politique et réponse</v>
      </c>
      <c r="Y3585" s="1"/>
      <c r="AI3585" s="1"/>
      <c r="AJ3585" s="1"/>
    </row>
    <row r="3586" spans="1:36" x14ac:dyDescent="0.25">
      <c r="A3586" s="1" t="s">
        <v>8248</v>
      </c>
      <c r="B3586" s="1" t="s">
        <v>6003</v>
      </c>
      <c r="C3586" s="49">
        <v>44531</v>
      </c>
      <c r="D3586" s="1" t="s">
        <v>7721</v>
      </c>
      <c r="E3586" s="1" t="s">
        <v>35</v>
      </c>
      <c r="F3586" s="1" t="s">
        <v>69</v>
      </c>
      <c r="G3586" s="1" t="s">
        <v>952</v>
      </c>
      <c r="H3586" s="1" t="s">
        <v>718</v>
      </c>
      <c r="I3586" s="1" t="s">
        <v>719</v>
      </c>
      <c r="J3586" s="1" t="s">
        <v>8249</v>
      </c>
      <c r="K3586">
        <v>2</v>
      </c>
      <c r="L3586" s="1" t="s">
        <v>40</v>
      </c>
      <c r="M3586" s="1" t="s">
        <v>40</v>
      </c>
      <c r="N3586" s="1" t="s">
        <v>53</v>
      </c>
      <c r="O3586" s="1" t="s">
        <v>53</v>
      </c>
      <c r="P3586" s="1" t="s">
        <v>621</v>
      </c>
      <c r="Q3586" s="1" t="s">
        <v>621</v>
      </c>
      <c r="R3586" s="1" t="s">
        <v>622</v>
      </c>
      <c r="S3586" s="1" t="s">
        <v>623</v>
      </c>
      <c r="T3586" s="1" t="str">
        <f>CONCATENATE(Data_Feedback[[#This Row],[Histoire]], "(AS. ",Data_Feedback[[#This Row],[Aire de Santé]], ")")</f>
        <v>Est-ce que c'est dans la mains que nous pouvons nous contaminer d'avance ?(AS. Ngongolio)</v>
      </c>
      <c r="U3586" s="1" t="str">
        <f>CONCATENATE(Data_Feedback[[#This Row],[Mot Clé.FR]], "(",Data_Feedback[[#This Row],[Maladie.FR]], ")")</f>
        <v>Transmission du virus Ebola (Ebola)</v>
      </c>
      <c r="V3586" s="1" t="str">
        <f>IFERROR(INDEX(Theme[Thème_FR],MATCH(Data_Feedback[[#This Row],[Motcle.Maladie]],Theme[Mot cle maladie], )),"No Theme")</f>
        <v>Ebola caractéristiques et transmission</v>
      </c>
      <c r="Y3586" s="1"/>
      <c r="AI3586" s="1"/>
      <c r="AJ3586" s="1"/>
    </row>
    <row r="3587" spans="1:36" x14ac:dyDescent="0.25">
      <c r="A3587" s="1" t="s">
        <v>8250</v>
      </c>
      <c r="B3587" s="1" t="s">
        <v>6003</v>
      </c>
      <c r="C3587" s="49">
        <v>44531</v>
      </c>
      <c r="D3587" s="1" t="s">
        <v>7721</v>
      </c>
      <c r="E3587" s="1" t="s">
        <v>35</v>
      </c>
      <c r="F3587" s="1" t="s">
        <v>69</v>
      </c>
      <c r="G3587" s="1" t="s">
        <v>952</v>
      </c>
      <c r="H3587" s="1" t="s">
        <v>718</v>
      </c>
      <c r="I3587" s="1" t="s">
        <v>719</v>
      </c>
      <c r="J3587" s="1" t="s">
        <v>8251</v>
      </c>
      <c r="K3587">
        <v>3</v>
      </c>
      <c r="L3587" s="1" t="s">
        <v>40</v>
      </c>
      <c r="M3587" s="1" t="s">
        <v>40</v>
      </c>
      <c r="N3587" s="1" t="s">
        <v>61</v>
      </c>
      <c r="O3587" s="1" t="s">
        <v>62</v>
      </c>
      <c r="P3587" s="1" t="s">
        <v>229</v>
      </c>
      <c r="Q3587" s="1" t="s">
        <v>230</v>
      </c>
      <c r="R3587" s="1" t="s">
        <v>251</v>
      </c>
      <c r="S3587" s="1" t="s">
        <v>252</v>
      </c>
      <c r="T3587" s="1" t="str">
        <f>CONCATENATE(Data_Feedback[[#This Row],[Histoire]], "(AS. ",Data_Feedback[[#This Row],[Aire de Santé]], ")")</f>
        <v>Que le ministère de la santé renforce la capacité des personnels soignant pour eraduquer completement l'epidemie d'ebola (AS. Ngongolio)</v>
      </c>
      <c r="U3587" s="1" t="str">
        <f>CONCATENATE(Data_Feedback[[#This Row],[Mot Clé.FR]], "(",Data_Feedback[[#This Row],[Maladie.FR]], ")")</f>
        <v>Améliorer les soins de santé (Ebola)</v>
      </c>
      <c r="V3587" s="1" t="str">
        <f>IFERROR(INDEX(Theme[Thème_FR],MATCH(Data_Feedback[[#This Row],[Motcle.Maladie]],Theme[Mot cle maladie], )),"No Theme")</f>
        <v>Prise en charge</v>
      </c>
      <c r="Y3587" s="1"/>
      <c r="AI3587" s="1"/>
      <c r="AJ3587" s="1"/>
    </row>
    <row r="3588" spans="1:36" x14ac:dyDescent="0.25">
      <c r="A3588" s="1" t="s">
        <v>8252</v>
      </c>
      <c r="B3588" s="1" t="s">
        <v>6003</v>
      </c>
      <c r="C3588" s="49">
        <v>44531</v>
      </c>
      <c r="D3588" s="1" t="s">
        <v>7721</v>
      </c>
      <c r="E3588" s="1" t="s">
        <v>35</v>
      </c>
      <c r="F3588" s="1" t="s">
        <v>69</v>
      </c>
      <c r="G3588" s="1" t="s">
        <v>952</v>
      </c>
      <c r="H3588" s="1" t="s">
        <v>718</v>
      </c>
      <c r="I3588" s="1" t="s">
        <v>719</v>
      </c>
      <c r="J3588" s="1" t="s">
        <v>8253</v>
      </c>
      <c r="K3588">
        <v>3</v>
      </c>
      <c r="L3588" s="1" t="s">
        <v>789</v>
      </c>
      <c r="M3588" s="1" t="s">
        <v>790</v>
      </c>
      <c r="N3588" s="1" t="s">
        <v>61</v>
      </c>
      <c r="O3588" s="1" t="s">
        <v>62</v>
      </c>
      <c r="P3588" s="1" t="s">
        <v>1213</v>
      </c>
      <c r="Q3588" s="1" t="s">
        <v>3518</v>
      </c>
      <c r="R3588" s="1" t="s">
        <v>122</v>
      </c>
      <c r="S3588" s="1" t="s">
        <v>123</v>
      </c>
      <c r="T3588" s="1" t="str">
        <f>CONCATENATE(Data_Feedback[[#This Row],[Histoire]], "(AS. ",Data_Feedback[[#This Row],[Aire de Santé]], ")")</f>
        <v>Demande au CICR de changer la methode de recuperation des malades atteint par balle car plusieurs personne se pleignent de leur façon de faire (AS. Ngongolio)</v>
      </c>
      <c r="U3588" s="1" t="str">
        <f>CONCATENATE(Data_Feedback[[#This Row],[Mot Clé.FR]], "(",Data_Feedback[[#This Row],[Maladie.FR]], ")")</f>
        <v>Autres suggestions (Autre_maladie)</v>
      </c>
      <c r="V3588" s="1" t="str">
        <f>IFERROR(INDEX(Theme[Thème_FR],MATCH(Data_Feedback[[#This Row],[Motcle.Maladie]],Theme[Mot cle maladie], )),"No Theme")</f>
        <v>No Theme</v>
      </c>
      <c r="Y3588" s="1"/>
      <c r="AI3588" s="1"/>
      <c r="AJ3588" s="1"/>
    </row>
    <row r="3589" spans="1:36" x14ac:dyDescent="0.25">
      <c r="A3589" s="1" t="s">
        <v>8254</v>
      </c>
      <c r="B3589" s="1" t="s">
        <v>6003</v>
      </c>
      <c r="C3589" s="49">
        <v>44531</v>
      </c>
      <c r="D3589" s="1" t="s">
        <v>7721</v>
      </c>
      <c r="E3589" s="1" t="s">
        <v>35</v>
      </c>
      <c r="F3589" s="1" t="s">
        <v>69</v>
      </c>
      <c r="G3589" s="1" t="s">
        <v>952</v>
      </c>
      <c r="H3589" s="1" t="s">
        <v>718</v>
      </c>
      <c r="I3589" s="1" t="s">
        <v>719</v>
      </c>
      <c r="J3589" s="1" t="s">
        <v>8255</v>
      </c>
      <c r="K3589">
        <v>2</v>
      </c>
      <c r="L3589" s="1" t="s">
        <v>40</v>
      </c>
      <c r="M3589" s="1" t="s">
        <v>40</v>
      </c>
      <c r="N3589" s="1" t="s">
        <v>41</v>
      </c>
      <c r="O3589" s="1" t="s">
        <v>42</v>
      </c>
      <c r="P3589" s="1" t="s">
        <v>130</v>
      </c>
      <c r="Q3589" s="1" t="s">
        <v>131</v>
      </c>
      <c r="R3589" s="1" t="s">
        <v>132</v>
      </c>
      <c r="S3589" s="1" t="s">
        <v>133</v>
      </c>
      <c r="T3589" s="1" t="str">
        <f>CONCATENATE(Data_Feedback[[#This Row],[Histoire]], "(AS. ",Data_Feedback[[#This Row],[Aire de Santé]], ")")</f>
        <v>Ebola prend fin puisqu'il n'ya pas de financement  des ONG dans la riposte contre ebola (AS. Ngongolio)</v>
      </c>
      <c r="U3589" s="1" t="str">
        <f>CONCATENATE(Data_Feedback[[#This Row],[Mot Clé.FR]], "(",Data_Feedback[[#This Row],[Maladie.FR]], ")")</f>
        <v>Ebola est un business organisé (ou quelqu'un gagne de l'argent) (Ebola)</v>
      </c>
      <c r="V3589" s="1" t="str">
        <f>IFERROR(INDEX(Theme[Thème_FR],MATCH(Data_Feedback[[#This Row],[Motcle.Maladie]],Theme[Mot cle maladie], )),"No Theme")</f>
        <v>Politique et réponse</v>
      </c>
      <c r="Y3589" s="1"/>
      <c r="AI3589" s="1"/>
      <c r="AJ3589" s="1"/>
    </row>
    <row r="3590" spans="1:36" x14ac:dyDescent="0.25">
      <c r="A3590" s="1" t="s">
        <v>8256</v>
      </c>
      <c r="B3590" s="1" t="s">
        <v>6003</v>
      </c>
      <c r="C3590" s="49">
        <v>44531</v>
      </c>
      <c r="D3590" s="1" t="s">
        <v>7721</v>
      </c>
      <c r="E3590" s="1" t="s">
        <v>35</v>
      </c>
      <c r="F3590" s="1" t="s">
        <v>69</v>
      </c>
      <c r="G3590" s="1" t="s">
        <v>952</v>
      </c>
      <c r="H3590" s="1" t="s">
        <v>718</v>
      </c>
      <c r="I3590" s="1" t="s">
        <v>719</v>
      </c>
      <c r="J3590" s="1" t="s">
        <v>8257</v>
      </c>
      <c r="K3590">
        <v>2</v>
      </c>
      <c r="L3590" s="1" t="s">
        <v>40</v>
      </c>
      <c r="M3590" s="1" t="s">
        <v>40</v>
      </c>
      <c r="N3590" s="1" t="s">
        <v>53</v>
      </c>
      <c r="O3590" s="1" t="s">
        <v>53</v>
      </c>
      <c r="P3590" s="1" t="s">
        <v>113</v>
      </c>
      <c r="Q3590" s="1" t="s">
        <v>114</v>
      </c>
      <c r="R3590" s="1" t="s">
        <v>928</v>
      </c>
      <c r="S3590" s="1" t="s">
        <v>929</v>
      </c>
      <c r="T3590" s="1" t="str">
        <f>CONCATENATE(Data_Feedback[[#This Row],[Histoire]], "(AS. ",Data_Feedback[[#This Row],[Aire de Santé]], ")")</f>
        <v>Pourquoi vous les gens de la riposte vous ne donnez plus la nourriture au patient d'ebola ? (AS. Ngongolio)</v>
      </c>
      <c r="U3590" s="1" t="str">
        <f>CONCATENATE(Data_Feedback[[#This Row],[Mot Clé.FR]], "(",Data_Feedback[[#This Row],[Maladie.FR]], ")")</f>
        <v>Processus de riposte (Ebola)</v>
      </c>
      <c r="V3590" s="1" t="str">
        <f>IFERROR(INDEX(Theme[Thème_FR],MATCH(Data_Feedback[[#This Row],[Motcle.Maladie]],Theme[Mot cle maladie], )),"No Theme")</f>
        <v>Politique et réponse</v>
      </c>
      <c r="Y3590" s="1"/>
      <c r="AI3590" s="1"/>
      <c r="AJ3590" s="1"/>
    </row>
    <row r="3591" spans="1:36" x14ac:dyDescent="0.25">
      <c r="A3591" s="1" t="s">
        <v>8258</v>
      </c>
      <c r="B3591" s="1" t="s">
        <v>6003</v>
      </c>
      <c r="C3591" s="49">
        <v>44531</v>
      </c>
      <c r="D3591" s="1" t="s">
        <v>7721</v>
      </c>
      <c r="E3591" s="1" t="s">
        <v>35</v>
      </c>
      <c r="F3591" s="1" t="s">
        <v>69</v>
      </c>
      <c r="G3591" s="1" t="s">
        <v>952</v>
      </c>
      <c r="H3591" s="1" t="s">
        <v>718</v>
      </c>
      <c r="I3591" s="1" t="s">
        <v>719</v>
      </c>
      <c r="J3591" s="1" t="s">
        <v>8259</v>
      </c>
      <c r="K3591">
        <v>2</v>
      </c>
      <c r="L3591" s="1" t="s">
        <v>40</v>
      </c>
      <c r="M3591" s="1" t="s">
        <v>40</v>
      </c>
      <c r="N3591" s="1" t="s">
        <v>61</v>
      </c>
      <c r="O3591" s="1" t="s">
        <v>62</v>
      </c>
      <c r="P3591" s="1" t="s">
        <v>120</v>
      </c>
      <c r="Q3591" s="1" t="s">
        <v>121</v>
      </c>
      <c r="R3591" s="1" t="s">
        <v>122</v>
      </c>
      <c r="S3591" s="1" t="s">
        <v>123</v>
      </c>
      <c r="T3591" s="1" t="str">
        <f>CONCATENATE(Data_Feedback[[#This Row],[Histoire]], "(AS. ",Data_Feedback[[#This Row],[Aire de Santé]], ")")</f>
        <v>Nous voulons que les CICR puisse nous aider nous les vulnerable de massacre et ebola (AS. Ngongolio)</v>
      </c>
      <c r="U3591" s="1" t="str">
        <f>CONCATENATE(Data_Feedback[[#This Row],[Mot Clé.FR]], "(",Data_Feedback[[#This Row],[Maladie.FR]], ")")</f>
        <v>Autres suggestions (Ebola)</v>
      </c>
      <c r="V3591" s="1" t="str">
        <f>IFERROR(INDEX(Theme[Thème_FR],MATCH(Data_Feedback[[#This Row],[Motcle.Maladie]],Theme[Mot cle maladie], )),"No Theme")</f>
        <v>Ebola feedback autres</v>
      </c>
      <c r="Y3591" s="1"/>
      <c r="AI3591" s="1"/>
      <c r="AJ3591" s="1"/>
    </row>
    <row r="3592" spans="1:36" x14ac:dyDescent="0.25">
      <c r="A3592" s="1" t="s">
        <v>8260</v>
      </c>
      <c r="B3592" s="1" t="s">
        <v>6003</v>
      </c>
      <c r="C3592" s="49">
        <v>44531</v>
      </c>
      <c r="D3592" s="1" t="s">
        <v>7721</v>
      </c>
      <c r="E3592" s="1" t="s">
        <v>35</v>
      </c>
      <c r="F3592" s="1" t="s">
        <v>2211</v>
      </c>
      <c r="G3592" s="1" t="s">
        <v>8261</v>
      </c>
      <c r="H3592" s="1" t="s">
        <v>718</v>
      </c>
      <c r="I3592" s="1" t="s">
        <v>719</v>
      </c>
      <c r="J3592" s="1" t="s">
        <v>8262</v>
      </c>
      <c r="K3592">
        <v>1</v>
      </c>
      <c r="L3592" s="1" t="s">
        <v>40</v>
      </c>
      <c r="M3592" s="1" t="s">
        <v>40</v>
      </c>
      <c r="N3592" s="1" t="s">
        <v>41</v>
      </c>
      <c r="O3592" s="1" t="s">
        <v>42</v>
      </c>
      <c r="P3592" s="1" t="s">
        <v>130</v>
      </c>
      <c r="Q3592" s="1" t="s">
        <v>131</v>
      </c>
      <c r="R3592" s="1" t="s">
        <v>132</v>
      </c>
      <c r="S3592" s="1" t="s">
        <v>133</v>
      </c>
      <c r="T3592" s="1" t="str">
        <f>CONCATENATE(Data_Feedback[[#This Row],[Histoire]], "(AS. ",Data_Feedback[[#This Row],[Aire de Santé]], ")")</f>
        <v>Cette epidemie va vite prendre fin car il n'y avait pas de finacement  (AS. Ngilinga)</v>
      </c>
      <c r="U3592" s="1" t="str">
        <f>CONCATENATE(Data_Feedback[[#This Row],[Mot Clé.FR]], "(",Data_Feedback[[#This Row],[Maladie.FR]], ")")</f>
        <v>Ebola est un business organisé (ou quelqu'un gagne de l'argent) (Ebola)</v>
      </c>
      <c r="V3592" s="1" t="str">
        <f>IFERROR(INDEX(Theme[Thème_FR],MATCH(Data_Feedback[[#This Row],[Motcle.Maladie]],Theme[Mot cle maladie], )),"No Theme")</f>
        <v>Politique et réponse</v>
      </c>
      <c r="Y3592" s="1"/>
      <c r="AI3592" s="1"/>
      <c r="AJ3592" s="1"/>
    </row>
    <row r="3593" spans="1:36" x14ac:dyDescent="0.25">
      <c r="A3593" s="1" t="s">
        <v>8263</v>
      </c>
      <c r="B3593" s="1" t="s">
        <v>6003</v>
      </c>
      <c r="C3593" s="49">
        <v>44531</v>
      </c>
      <c r="D3593" s="1" t="s">
        <v>7721</v>
      </c>
      <c r="E3593" s="1" t="s">
        <v>35</v>
      </c>
      <c r="F3593" s="1" t="s">
        <v>2211</v>
      </c>
      <c r="G3593" s="1" t="s">
        <v>8261</v>
      </c>
      <c r="H3593" s="1" t="s">
        <v>718</v>
      </c>
      <c r="I3593" s="1" t="s">
        <v>719</v>
      </c>
      <c r="J3593" s="1" t="s">
        <v>8264</v>
      </c>
      <c r="K3593">
        <v>3</v>
      </c>
      <c r="L3593" s="1" t="s">
        <v>40</v>
      </c>
      <c r="M3593" s="1" t="s">
        <v>40</v>
      </c>
      <c r="N3593" s="1" t="s">
        <v>41</v>
      </c>
      <c r="O3593" s="1" t="s">
        <v>42</v>
      </c>
      <c r="P3593" s="1" t="s">
        <v>282</v>
      </c>
      <c r="Q3593" s="1" t="s">
        <v>283</v>
      </c>
      <c r="R3593" s="1" t="s">
        <v>1929</v>
      </c>
      <c r="S3593" s="1" t="s">
        <v>1703</v>
      </c>
      <c r="T3593" s="1" t="str">
        <f>CONCATENATE(Data_Feedback[[#This Row],[Histoire]], "(AS. ",Data_Feedback[[#This Row],[Aire de Santé]], ")")</f>
        <v>On a eu peur de faire evoluer la maladie car il y avait des menance au debut de la propagation de la maladie dans toute la ville (AS. Ngilinga)</v>
      </c>
      <c r="U3593" s="1" t="str">
        <f>CONCATENATE(Data_Feedback[[#This Row],[Mot Clé.FR]], "(",Data_Feedback[[#This Row],[Maladie.FR]], ")")</f>
        <v>Commentaire sur personnel de la riposte (autres) (Ebola)</v>
      </c>
      <c r="V3593" s="1" t="str">
        <f>IFERROR(INDEX(Theme[Thème_FR],MATCH(Data_Feedback[[#This Row],[Motcle.Maladie]],Theme[Mot cle maladie], )),"No Theme")</f>
        <v>Politique et réponse</v>
      </c>
      <c r="Y3593" s="1"/>
      <c r="AI3593" s="1"/>
      <c r="AJ3593" s="1"/>
    </row>
    <row r="3594" spans="1:36" x14ac:dyDescent="0.25">
      <c r="A3594" s="1" t="s">
        <v>8265</v>
      </c>
      <c r="B3594" s="1" t="s">
        <v>6003</v>
      </c>
      <c r="C3594" s="49">
        <v>44531</v>
      </c>
      <c r="D3594" s="1" t="s">
        <v>7721</v>
      </c>
      <c r="E3594" s="1" t="s">
        <v>35</v>
      </c>
      <c r="F3594" s="1" t="s">
        <v>2211</v>
      </c>
      <c r="G3594" s="1" t="s">
        <v>8261</v>
      </c>
      <c r="H3594" s="1" t="s">
        <v>718</v>
      </c>
      <c r="I3594" s="1" t="s">
        <v>719</v>
      </c>
      <c r="J3594" s="1" t="s">
        <v>8266</v>
      </c>
      <c r="K3594">
        <v>2</v>
      </c>
      <c r="L3594" s="1" t="s">
        <v>40</v>
      </c>
      <c r="M3594" s="1" t="s">
        <v>40</v>
      </c>
      <c r="N3594" s="1" t="s">
        <v>53</v>
      </c>
      <c r="O3594" s="1" t="s">
        <v>53</v>
      </c>
      <c r="P3594" s="1" t="s">
        <v>237</v>
      </c>
      <c r="Q3594" s="1" t="s">
        <v>238</v>
      </c>
      <c r="R3594" s="1" t="s">
        <v>2667</v>
      </c>
      <c r="S3594" s="1" t="s">
        <v>2668</v>
      </c>
      <c r="T3594" s="1" t="str">
        <f>CONCATENATE(Data_Feedback[[#This Row],[Histoire]], "(AS. ",Data_Feedback[[#This Row],[Aire de Santé]], ")")</f>
        <v>Pourquoi les ONG interveinnent vite en cas de l'epidemie  pendant que le massacre qui a fait des milieux des morts , elles n'interviennent pas ? (AS. Ngilinga)</v>
      </c>
      <c r="U3594" s="1" t="str">
        <f>CONCATENATE(Data_Feedback[[#This Row],[Mot Clé.FR]], "(",Data_Feedback[[#This Row],[Maladie.FR]], ")")</f>
        <v>Ebola contre autres problèmes(Ebola)</v>
      </c>
      <c r="V3594" s="1" t="str">
        <f>IFERROR(INDEX(Theme[Thème_FR],MATCH(Data_Feedback[[#This Row],[Motcle.Maladie]],Theme[Mot cle maladie], )),"No Theme")</f>
        <v>No Theme</v>
      </c>
      <c r="Y3594" s="1"/>
      <c r="AI3594" s="1"/>
      <c r="AJ3594" s="1"/>
    </row>
    <row r="3595" spans="1:36" x14ac:dyDescent="0.25">
      <c r="A3595" s="1" t="s">
        <v>8267</v>
      </c>
      <c r="B3595" s="1" t="s">
        <v>6003</v>
      </c>
      <c r="C3595" s="49">
        <v>44531</v>
      </c>
      <c r="D3595" s="1" t="s">
        <v>7721</v>
      </c>
      <c r="E3595" s="1" t="s">
        <v>35</v>
      </c>
      <c r="F3595" s="1" t="s">
        <v>2211</v>
      </c>
      <c r="G3595" s="1" t="s">
        <v>8261</v>
      </c>
      <c r="H3595" s="1" t="s">
        <v>718</v>
      </c>
      <c r="I3595" s="1" t="s">
        <v>719</v>
      </c>
      <c r="J3595" s="1" t="s">
        <v>8268</v>
      </c>
      <c r="K3595">
        <v>2</v>
      </c>
      <c r="L3595" s="1" t="s">
        <v>40</v>
      </c>
      <c r="M3595" s="1" t="s">
        <v>40</v>
      </c>
      <c r="N3595" s="1" t="s">
        <v>41</v>
      </c>
      <c r="O3595" s="1" t="s">
        <v>42</v>
      </c>
      <c r="P3595" s="1" t="s">
        <v>130</v>
      </c>
      <c r="Q3595" s="1" t="s">
        <v>131</v>
      </c>
      <c r="R3595" s="1" t="s">
        <v>132</v>
      </c>
      <c r="S3595" s="1" t="s">
        <v>133</v>
      </c>
      <c r="T3595" s="1" t="str">
        <f>CONCATENATE(Data_Feedback[[#This Row],[Histoire]], "(AS. ",Data_Feedback[[#This Row],[Aire de Santé]], ")")</f>
        <v>Comme il n'ya pas eu de financement la MVE a pris fin (AS. Ngilinga)</v>
      </c>
      <c r="U3595" s="1" t="str">
        <f>CONCATENATE(Data_Feedback[[#This Row],[Mot Clé.FR]], "(",Data_Feedback[[#This Row],[Maladie.FR]], ")")</f>
        <v>Ebola est un business organisé (ou quelqu'un gagne de l'argent) (Ebola)</v>
      </c>
      <c r="V3595" s="1" t="str">
        <f>IFERROR(INDEX(Theme[Thème_FR],MATCH(Data_Feedback[[#This Row],[Motcle.Maladie]],Theme[Mot cle maladie], )),"No Theme")</f>
        <v>Politique et réponse</v>
      </c>
      <c r="Y3595" s="1"/>
      <c r="AI3595" s="1"/>
      <c r="AJ3595" s="1"/>
    </row>
    <row r="3596" spans="1:36" x14ac:dyDescent="0.25">
      <c r="A3596" s="1" t="s">
        <v>8269</v>
      </c>
      <c r="B3596" s="1" t="s">
        <v>6003</v>
      </c>
      <c r="C3596" s="49">
        <v>44531</v>
      </c>
      <c r="D3596" s="1" t="s">
        <v>7721</v>
      </c>
      <c r="E3596" s="1" t="s">
        <v>35</v>
      </c>
      <c r="F3596" s="1" t="s">
        <v>2211</v>
      </c>
      <c r="G3596" s="1" t="s">
        <v>8261</v>
      </c>
      <c r="H3596" s="1" t="s">
        <v>718</v>
      </c>
      <c r="I3596" s="1" t="s">
        <v>719</v>
      </c>
      <c r="J3596" s="1" t="s">
        <v>8270</v>
      </c>
      <c r="K3596">
        <v>1</v>
      </c>
      <c r="L3596" s="1" t="s">
        <v>40</v>
      </c>
      <c r="M3596" s="1" t="s">
        <v>40</v>
      </c>
      <c r="N3596" s="1" t="s">
        <v>53</v>
      </c>
      <c r="O3596" s="1" t="s">
        <v>53</v>
      </c>
      <c r="P3596" s="1" t="s">
        <v>621</v>
      </c>
      <c r="Q3596" s="1" t="s">
        <v>621</v>
      </c>
      <c r="R3596" s="1" t="s">
        <v>622</v>
      </c>
      <c r="S3596" s="1" t="s">
        <v>623</v>
      </c>
      <c r="T3596" s="1" t="str">
        <f>CONCATENATE(Data_Feedback[[#This Row],[Histoire]], "(AS. ",Data_Feedback[[#This Row],[Aire de Santé]], ")")</f>
        <v>Comment peut-on attrapper la maladie ? (AS. Ngilinga)</v>
      </c>
      <c r="U3596" s="1" t="str">
        <f>CONCATENATE(Data_Feedback[[#This Row],[Mot Clé.FR]], "(",Data_Feedback[[#This Row],[Maladie.FR]], ")")</f>
        <v>Transmission du virus Ebola (Ebola)</v>
      </c>
      <c r="V3596" s="1" t="str">
        <f>IFERROR(INDEX(Theme[Thème_FR],MATCH(Data_Feedback[[#This Row],[Motcle.Maladie]],Theme[Mot cle maladie], )),"No Theme")</f>
        <v>Ebola caractéristiques et transmission</v>
      </c>
      <c r="Y3596" s="1"/>
      <c r="AI3596" s="1"/>
      <c r="AJ3596" s="1"/>
    </row>
    <row r="3597" spans="1:36" x14ac:dyDescent="0.25">
      <c r="A3597" s="1" t="s">
        <v>8271</v>
      </c>
      <c r="B3597" s="1" t="s">
        <v>6003</v>
      </c>
      <c r="C3597" s="49">
        <v>44531</v>
      </c>
      <c r="D3597" s="1" t="s">
        <v>7721</v>
      </c>
      <c r="E3597" s="1" t="s">
        <v>35</v>
      </c>
      <c r="F3597" s="1" t="s">
        <v>2211</v>
      </c>
      <c r="G3597" s="1" t="s">
        <v>8261</v>
      </c>
      <c r="H3597" s="1" t="s">
        <v>718</v>
      </c>
      <c r="I3597" s="1" t="s">
        <v>719</v>
      </c>
      <c r="J3597" s="1" t="s">
        <v>8272</v>
      </c>
      <c r="K3597">
        <v>5</v>
      </c>
      <c r="L3597" s="1" t="s">
        <v>40</v>
      </c>
      <c r="M3597" s="1" t="s">
        <v>40</v>
      </c>
      <c r="N3597" s="1" t="s">
        <v>53</v>
      </c>
      <c r="O3597" s="1" t="s">
        <v>53</v>
      </c>
      <c r="P3597" s="1" t="s">
        <v>113</v>
      </c>
      <c r="Q3597" s="1" t="s">
        <v>114</v>
      </c>
      <c r="R3597" s="1" t="s">
        <v>928</v>
      </c>
      <c r="S3597" s="1" t="s">
        <v>929</v>
      </c>
      <c r="T3597" s="1" t="str">
        <f>CONCATENATE(Data_Feedback[[#This Row],[Histoire]], "(AS. ",Data_Feedback[[#This Row],[Aire de Santé]], ")")</f>
        <v>Pourquoi les voitures ne circulenrt pas comme la periode de la 10ème epidemie .?(AS. Ngilinga)</v>
      </c>
      <c r="U3597" s="1" t="str">
        <f>CONCATENATE(Data_Feedback[[#This Row],[Mot Clé.FR]], "(",Data_Feedback[[#This Row],[Maladie.FR]], ")")</f>
        <v>Processus de riposte (Ebola)</v>
      </c>
      <c r="V3597" s="1" t="str">
        <f>IFERROR(INDEX(Theme[Thème_FR],MATCH(Data_Feedback[[#This Row],[Motcle.Maladie]],Theme[Mot cle maladie], )),"No Theme")</f>
        <v>Politique et réponse</v>
      </c>
      <c r="Y3597" s="1"/>
      <c r="AI3597" s="1"/>
      <c r="AJ3597" s="1"/>
    </row>
    <row r="3598" spans="1:36" x14ac:dyDescent="0.25">
      <c r="A3598" s="1" t="s">
        <v>8273</v>
      </c>
      <c r="B3598" s="1" t="s">
        <v>6003</v>
      </c>
      <c r="C3598" s="49">
        <v>44531</v>
      </c>
      <c r="D3598" s="1" t="s">
        <v>7721</v>
      </c>
      <c r="E3598" s="1" t="s">
        <v>35</v>
      </c>
      <c r="F3598" s="1" t="s">
        <v>2211</v>
      </c>
      <c r="G3598" s="1" t="s">
        <v>8261</v>
      </c>
      <c r="H3598" s="1" t="s">
        <v>718</v>
      </c>
      <c r="I3598" s="1" t="s">
        <v>719</v>
      </c>
      <c r="J3598" s="1" t="s">
        <v>8274</v>
      </c>
      <c r="K3598">
        <v>2</v>
      </c>
      <c r="L3598" s="1" t="s">
        <v>40</v>
      </c>
      <c r="M3598" s="1" t="s">
        <v>40</v>
      </c>
      <c r="N3598" s="1" t="s">
        <v>61</v>
      </c>
      <c r="O3598" s="1" t="s">
        <v>62</v>
      </c>
      <c r="P3598" s="1" t="s">
        <v>444</v>
      </c>
      <c r="Q3598" s="1" t="s">
        <v>445</v>
      </c>
      <c r="R3598" s="1" t="s">
        <v>446</v>
      </c>
      <c r="S3598" s="1" t="s">
        <v>447</v>
      </c>
      <c r="T3598" s="1" t="str">
        <f>CONCATENATE(Data_Feedback[[#This Row],[Histoire]], "(AS. ",Data_Feedback[[#This Row],[Aire de Santé]], ")")</f>
        <v>Dites aux infirmiers de continuer à combattre fort la MVE (AS. Ngilinga)</v>
      </c>
      <c r="U3598" s="1" t="str">
        <f>CONCATENATE(Data_Feedback[[#This Row],[Mot Clé.FR]], "(",Data_Feedback[[#This Row],[Maladie.FR]], ")")</f>
        <v>Mettre fin à l’épidémie d’Ebola (Ebola)</v>
      </c>
      <c r="V3598" s="1" t="str">
        <f>IFERROR(INDEX(Theme[Thème_FR],MATCH(Data_Feedback[[#This Row],[Motcle.Maladie]],Theme[Mot cle maladie], )),"No Theme")</f>
        <v>Ebola caractéristiques et transmission</v>
      </c>
      <c r="Y3598" s="1"/>
      <c r="AI3598" s="1"/>
      <c r="AJ3598" s="1"/>
    </row>
    <row r="3599" spans="1:36" x14ac:dyDescent="0.25">
      <c r="A3599" s="1" t="s">
        <v>8275</v>
      </c>
      <c r="B3599" s="1" t="s">
        <v>6003</v>
      </c>
      <c r="C3599" s="49">
        <v>44531</v>
      </c>
      <c r="D3599" s="1" t="s">
        <v>7721</v>
      </c>
      <c r="E3599" s="1" t="s">
        <v>35</v>
      </c>
      <c r="F3599" s="1" t="s">
        <v>2211</v>
      </c>
      <c r="G3599" s="1" t="s">
        <v>8261</v>
      </c>
      <c r="H3599" s="1" t="s">
        <v>718</v>
      </c>
      <c r="I3599" s="1" t="s">
        <v>719</v>
      </c>
      <c r="J3599" s="1" t="s">
        <v>8276</v>
      </c>
      <c r="K3599">
        <v>2</v>
      </c>
      <c r="L3599" s="1" t="s">
        <v>40</v>
      </c>
      <c r="M3599" s="1" t="s">
        <v>40</v>
      </c>
      <c r="N3599" s="1" t="s">
        <v>144</v>
      </c>
      <c r="O3599" s="1" t="s">
        <v>145</v>
      </c>
      <c r="P3599" s="1" t="s">
        <v>146</v>
      </c>
      <c r="Q3599" s="1" t="s">
        <v>147</v>
      </c>
      <c r="R3599" s="1" t="s">
        <v>148</v>
      </c>
      <c r="S3599" s="1" t="s">
        <v>149</v>
      </c>
      <c r="T3599" s="1" t="str">
        <f>CONCATENATE(Data_Feedback[[#This Row],[Histoire]], "(AS. ",Data_Feedback[[#This Row],[Aire de Santé]], ")")</f>
        <v>Nous disons courage pour nous rendre un grand service car la maladie est en cours d'être eliminée, il n'ya plus de nouveaux cas (AS. Ngilinga)</v>
      </c>
      <c r="U3599" s="1" t="str">
        <f>CONCATENATE(Data_Feedback[[#This Row],[Mot Clé.FR]], "(",Data_Feedback[[#This Row],[Maladie.FR]], ")")</f>
        <v>Merci sans spécification (Ebola)</v>
      </c>
      <c r="V3599" s="1" t="str">
        <f>IFERROR(INDEX(Theme[Thème_FR],MATCH(Data_Feedback[[#This Row],[Motcle.Maladie]],Theme[Mot cle maladie], )),"No Theme")</f>
        <v>Remerciement/encouragement</v>
      </c>
      <c r="Y3599" s="1"/>
      <c r="AI3599" s="1"/>
      <c r="AJ3599" s="1"/>
    </row>
    <row r="3600" spans="1:36" x14ac:dyDescent="0.25">
      <c r="A3600" s="1" t="s">
        <v>8277</v>
      </c>
      <c r="B3600" s="1" t="s">
        <v>6003</v>
      </c>
      <c r="C3600" s="49">
        <v>44531</v>
      </c>
      <c r="D3600" s="1" t="s">
        <v>7721</v>
      </c>
      <c r="E3600" s="1" t="s">
        <v>35</v>
      </c>
      <c r="F3600" s="1" t="s">
        <v>2211</v>
      </c>
      <c r="G3600" s="1" t="s">
        <v>8261</v>
      </c>
      <c r="H3600" s="1" t="s">
        <v>718</v>
      </c>
      <c r="I3600" s="1" t="s">
        <v>719</v>
      </c>
      <c r="J3600" s="1" t="s">
        <v>8278</v>
      </c>
      <c r="K3600">
        <v>2</v>
      </c>
      <c r="L3600" s="1" t="s">
        <v>40</v>
      </c>
      <c r="M3600" s="1" t="s">
        <v>40</v>
      </c>
      <c r="N3600" s="1" t="s">
        <v>53</v>
      </c>
      <c r="O3600" s="1" t="s">
        <v>53</v>
      </c>
      <c r="P3600" s="1" t="s">
        <v>113</v>
      </c>
      <c r="Q3600" s="1" t="s">
        <v>114</v>
      </c>
      <c r="R3600" s="1" t="s">
        <v>928</v>
      </c>
      <c r="S3600" s="1" t="s">
        <v>929</v>
      </c>
      <c r="T3600" s="1" t="str">
        <f>CONCATENATE(Data_Feedback[[#This Row],[Histoire]], "(AS. ",Data_Feedback[[#This Row],[Aire de Santé]], ")")</f>
        <v>Les virus d'ebola c'est déjà terminé pourquoi on est en train de circuler encore ? (AS. Ngilinga)</v>
      </c>
      <c r="U3600" s="1" t="str">
        <f>CONCATENATE(Data_Feedback[[#This Row],[Mot Clé.FR]], "(",Data_Feedback[[#This Row],[Maladie.FR]], ")")</f>
        <v>Processus de riposte (Ebola)</v>
      </c>
      <c r="V3600" s="1" t="str">
        <f>IFERROR(INDEX(Theme[Thème_FR],MATCH(Data_Feedback[[#This Row],[Motcle.Maladie]],Theme[Mot cle maladie], )),"No Theme")</f>
        <v>Politique et réponse</v>
      </c>
      <c r="Y3600" s="1"/>
      <c r="AI3600" s="1"/>
      <c r="AJ3600" s="1"/>
    </row>
    <row r="3601" spans="1:36" x14ac:dyDescent="0.25">
      <c r="A3601" s="1" t="s">
        <v>8279</v>
      </c>
      <c r="B3601" s="1" t="s">
        <v>6003</v>
      </c>
      <c r="C3601" s="49">
        <v>44531</v>
      </c>
      <c r="D3601" s="1" t="s">
        <v>7721</v>
      </c>
      <c r="E3601" s="1" t="s">
        <v>35</v>
      </c>
      <c r="F3601" s="1" t="s">
        <v>2211</v>
      </c>
      <c r="G3601" s="1" t="s">
        <v>8261</v>
      </c>
      <c r="H3601" s="1" t="s">
        <v>718</v>
      </c>
      <c r="I3601" s="1" t="s">
        <v>719</v>
      </c>
      <c r="J3601" s="1" t="s">
        <v>8280</v>
      </c>
      <c r="K3601">
        <v>2</v>
      </c>
      <c r="L3601" s="1" t="s">
        <v>40</v>
      </c>
      <c r="M3601" s="1" t="s">
        <v>40</v>
      </c>
      <c r="N3601" s="1" t="s">
        <v>41</v>
      </c>
      <c r="O3601" s="1" t="s">
        <v>42</v>
      </c>
      <c r="P3601" s="1" t="s">
        <v>154</v>
      </c>
      <c r="Q3601" s="1" t="s">
        <v>155</v>
      </c>
      <c r="R3601" s="1" t="s">
        <v>156</v>
      </c>
      <c r="S3601" s="1" t="s">
        <v>157</v>
      </c>
      <c r="T3601" s="1" t="str">
        <f>CONCATENATE(Data_Feedback[[#This Row],[Histoire]], "(AS. ",Data_Feedback[[#This Row],[Aire de Santé]], ")")</f>
        <v>La maladie existe mais les medecins de mauvaise volonté veulent l'agraver pour gagner de l'argent (AS. Ngilinga)</v>
      </c>
      <c r="U3601" s="1" t="str">
        <f>CONCATENATE(Data_Feedback[[#This Row],[Mot Clé.FR]], "(",Data_Feedback[[#This Row],[Maladie.FR]], ")")</f>
        <v>Manque de confiance: services médicaux (faire du mal aux des gens inclu) (Ebola)</v>
      </c>
      <c r="V3601" s="1" t="str">
        <f>IFERROR(INDEX(Theme[Thème_FR],MATCH(Data_Feedback[[#This Row],[Motcle.Maladie]],Theme[Mot cle maladie], )),"No Theme")</f>
        <v>Politique et réponse</v>
      </c>
      <c r="Y3601" s="1"/>
      <c r="AI3601" s="1"/>
      <c r="AJ3601" s="1"/>
    </row>
    <row r="3602" spans="1:36" x14ac:dyDescent="0.25">
      <c r="A3602" s="1" t="s">
        <v>8281</v>
      </c>
      <c r="B3602" s="1" t="s">
        <v>6003</v>
      </c>
      <c r="C3602" s="49">
        <v>44531</v>
      </c>
      <c r="D3602" s="1" t="s">
        <v>7721</v>
      </c>
      <c r="E3602" s="1" t="s">
        <v>35</v>
      </c>
      <c r="F3602" s="1" t="s">
        <v>2211</v>
      </c>
      <c r="G3602" s="1" t="s">
        <v>8261</v>
      </c>
      <c r="H3602" s="1" t="s">
        <v>718</v>
      </c>
      <c r="I3602" s="1" t="s">
        <v>719</v>
      </c>
      <c r="J3602" s="1" t="s">
        <v>8282</v>
      </c>
      <c r="K3602">
        <v>2</v>
      </c>
      <c r="L3602" s="1" t="s">
        <v>40</v>
      </c>
      <c r="M3602" s="1" t="s">
        <v>40</v>
      </c>
      <c r="N3602" s="1" t="s">
        <v>53</v>
      </c>
      <c r="O3602" s="1" t="s">
        <v>53</v>
      </c>
      <c r="P3602" s="1" t="s">
        <v>99</v>
      </c>
      <c r="Q3602" s="1" t="s">
        <v>100</v>
      </c>
      <c r="R3602" s="1" t="s">
        <v>1857</v>
      </c>
      <c r="S3602" s="1" t="s">
        <v>1546</v>
      </c>
      <c r="T3602" s="1" t="str">
        <f>CONCATENATE(Data_Feedback[[#This Row],[Histoire]], "(AS. ",Data_Feedback[[#This Row],[Aire de Santé]], ")")</f>
        <v>Pourquoi les cas positifs de cet année ne se multiplient pas comme au paravant ? (AS. Ngilinga)</v>
      </c>
      <c r="U3602" s="1" t="str">
        <f>CONCATENATE(Data_Feedback[[#This Row],[Mot Clé.FR]], "(",Data_Feedback[[#This Row],[Maladie.FR]], ")")</f>
        <v>Cas du virus Ebola et résultats (Ebola)</v>
      </c>
      <c r="V3602" s="1" t="str">
        <f>IFERROR(INDEX(Theme[Thème_FR],MATCH(Data_Feedback[[#This Row],[Motcle.Maladie]],Theme[Mot cle maladie], )),"No Theme")</f>
        <v>Ebola caractéristiques et transmission</v>
      </c>
      <c r="Y3602" s="1"/>
      <c r="AI3602" s="1"/>
      <c r="AJ3602" s="1"/>
    </row>
    <row r="3603" spans="1:36" x14ac:dyDescent="0.25">
      <c r="A3603" s="1" t="s">
        <v>8283</v>
      </c>
      <c r="B3603" s="1" t="s">
        <v>6003</v>
      </c>
      <c r="C3603" s="49">
        <v>44530</v>
      </c>
      <c r="D3603" s="1" t="s">
        <v>7721</v>
      </c>
      <c r="E3603" s="1" t="s">
        <v>35</v>
      </c>
      <c r="F3603" s="1" t="s">
        <v>3963</v>
      </c>
      <c r="G3603" s="1"/>
      <c r="H3603" s="1" t="s">
        <v>37</v>
      </c>
      <c r="I3603" s="1" t="s">
        <v>38</v>
      </c>
      <c r="J3603" s="1" t="s">
        <v>8284</v>
      </c>
      <c r="K3603">
        <v>2</v>
      </c>
      <c r="L3603" s="1" t="s">
        <v>40</v>
      </c>
      <c r="M3603" s="1" t="s">
        <v>40</v>
      </c>
      <c r="N3603" s="1" t="s">
        <v>53</v>
      </c>
      <c r="O3603" s="1" t="s">
        <v>53</v>
      </c>
      <c r="P3603" s="1" t="s">
        <v>568</v>
      </c>
      <c r="Q3603" s="1" t="s">
        <v>569</v>
      </c>
      <c r="R3603" s="1" t="s">
        <v>570</v>
      </c>
      <c r="S3603" s="1" t="s">
        <v>571</v>
      </c>
      <c r="T3603" s="1" t="str">
        <f>CONCATENATE(Data_Feedback[[#This Row],[Histoire]], "(AS. ",Data_Feedback[[#This Row],[Aire de Santé]], ")")</f>
        <v>Comment faire pour aller cimenter la tombe de mon fils mort d'Ebola dont je ne connait pas ou il était enteré?(AS. Kasanga)</v>
      </c>
      <c r="U3603" s="1" t="str">
        <f>CONCATENATE(Data_Feedback[[#This Row],[Mot Clé.FR]], "(",Data_Feedback[[#This Row],[Maladie.FR]], ")")</f>
        <v>Enterrements (Ebola)</v>
      </c>
      <c r="V3603" s="1" t="str">
        <f>IFERROR(INDEX(Theme[Thème_FR],MATCH(Data_Feedback[[#This Row],[Motcle.Maladie]],Theme[Mot cle maladie], )),"No Theme")</f>
        <v>Enterrements</v>
      </c>
      <c r="Y3603" s="1"/>
      <c r="AI3603" s="1"/>
      <c r="AJ3603" s="1"/>
    </row>
    <row r="3604" spans="1:36" x14ac:dyDescent="0.25">
      <c r="A3604" s="1" t="s">
        <v>8285</v>
      </c>
      <c r="B3604" s="1" t="s">
        <v>6003</v>
      </c>
      <c r="C3604" s="49">
        <v>44530</v>
      </c>
      <c r="D3604" s="1" t="s">
        <v>7721</v>
      </c>
      <c r="E3604" s="1" t="s">
        <v>35</v>
      </c>
      <c r="F3604" s="1" t="s">
        <v>3963</v>
      </c>
      <c r="G3604" s="1"/>
      <c r="H3604" s="1" t="s">
        <v>37</v>
      </c>
      <c r="I3604" s="1" t="s">
        <v>38</v>
      </c>
      <c r="J3604" s="1" t="s">
        <v>8286</v>
      </c>
      <c r="K3604">
        <v>2</v>
      </c>
      <c r="L3604" s="1" t="s">
        <v>40</v>
      </c>
      <c r="M3604" s="1" t="s">
        <v>40</v>
      </c>
      <c r="N3604" s="1" t="s">
        <v>53</v>
      </c>
      <c r="O3604" s="1" t="s">
        <v>53</v>
      </c>
      <c r="P3604" s="1" t="s">
        <v>568</v>
      </c>
      <c r="Q3604" s="1" t="s">
        <v>569</v>
      </c>
      <c r="R3604" s="1" t="s">
        <v>570</v>
      </c>
      <c r="S3604" s="1" t="s">
        <v>571</v>
      </c>
      <c r="T3604" s="1" t="str">
        <f>CONCATENATE(Data_Feedback[[#This Row],[Histoire]], "(AS. ",Data_Feedback[[#This Row],[Aire de Santé]], ")")</f>
        <v>Pourquoi vous enteriez sans la famille au debut ? (AS. Kasanga)</v>
      </c>
      <c r="U3604" s="1" t="str">
        <f>CONCATENATE(Data_Feedback[[#This Row],[Mot Clé.FR]], "(",Data_Feedback[[#This Row],[Maladie.FR]], ")")</f>
        <v>Enterrements (Ebola)</v>
      </c>
      <c r="V3604" s="1" t="str">
        <f>IFERROR(INDEX(Theme[Thème_FR],MATCH(Data_Feedback[[#This Row],[Motcle.Maladie]],Theme[Mot cle maladie], )),"No Theme")</f>
        <v>Enterrements</v>
      </c>
      <c r="Y3604" s="1"/>
      <c r="AI3604" s="1"/>
      <c r="AJ3604" s="1"/>
    </row>
    <row r="3605" spans="1:36" x14ac:dyDescent="0.25">
      <c r="A3605" s="1" t="s">
        <v>8287</v>
      </c>
      <c r="B3605" s="1" t="s">
        <v>6003</v>
      </c>
      <c r="C3605" s="49">
        <v>44530</v>
      </c>
      <c r="D3605" s="1" t="s">
        <v>7721</v>
      </c>
      <c r="E3605" s="1" t="s">
        <v>35</v>
      </c>
      <c r="F3605" s="1" t="s">
        <v>3963</v>
      </c>
      <c r="G3605" s="1"/>
      <c r="H3605" s="1" t="s">
        <v>37</v>
      </c>
      <c r="I3605" s="1" t="s">
        <v>38</v>
      </c>
      <c r="J3605" s="1" t="s">
        <v>8288</v>
      </c>
      <c r="K3605">
        <v>2</v>
      </c>
      <c r="L3605" s="1" t="s">
        <v>40</v>
      </c>
      <c r="M3605" s="1" t="s">
        <v>40</v>
      </c>
      <c r="N3605" s="1" t="s">
        <v>61</v>
      </c>
      <c r="O3605" s="1" t="s">
        <v>62</v>
      </c>
      <c r="P3605" s="1" t="s">
        <v>651</v>
      </c>
      <c r="Q3605" s="1" t="s">
        <v>652</v>
      </c>
      <c r="R3605" s="1" t="s">
        <v>653</v>
      </c>
      <c r="S3605" s="1" t="s">
        <v>654</v>
      </c>
      <c r="T3605" s="1" t="str">
        <f>CONCATENATE(Data_Feedback[[#This Row],[Histoire]], "(AS. ",Data_Feedback[[#This Row],[Aire de Santé]], ")")</f>
        <v>Cette fois-ci avant d'enterer, contacter la famille pour eviter les obstacles (AS. Kasanga)</v>
      </c>
      <c r="U3605" s="1" t="str">
        <f>CONCATENATE(Data_Feedback[[#This Row],[Mot Clé.FR]], "(",Data_Feedback[[#This Row],[Maladie.FR]], ")")</f>
        <v>Il faut inclure la famille du décédé (Ebola)</v>
      </c>
      <c r="V3605" s="1" t="str">
        <f>IFERROR(INDEX(Theme[Thème_FR],MATCH(Data_Feedback[[#This Row],[Motcle.Maladie]],Theme[Mot cle maladie], )),"No Theme")</f>
        <v>Enterrements</v>
      </c>
      <c r="Y3605" s="1"/>
      <c r="AI3605" s="1"/>
      <c r="AJ3605" s="1"/>
    </row>
    <row r="3606" spans="1:36" x14ac:dyDescent="0.25">
      <c r="A3606" s="1" t="s">
        <v>8289</v>
      </c>
      <c r="B3606" s="1" t="s">
        <v>6003</v>
      </c>
      <c r="C3606" s="49">
        <v>44533</v>
      </c>
      <c r="D3606" s="1" t="s">
        <v>7721</v>
      </c>
      <c r="E3606" s="1" t="s">
        <v>35</v>
      </c>
      <c r="F3606" s="1" t="s">
        <v>69</v>
      </c>
      <c r="G3606" s="1"/>
      <c r="H3606" s="1" t="s">
        <v>37</v>
      </c>
      <c r="I3606" s="1" t="s">
        <v>38</v>
      </c>
      <c r="J3606" s="1" t="s">
        <v>8290</v>
      </c>
      <c r="K3606">
        <v>1</v>
      </c>
      <c r="L3606" s="1" t="s">
        <v>40</v>
      </c>
      <c r="M3606" s="1" t="s">
        <v>40</v>
      </c>
      <c r="N3606" s="1" t="s">
        <v>41</v>
      </c>
      <c r="O3606" s="1" t="s">
        <v>42</v>
      </c>
      <c r="P3606" s="1" t="s">
        <v>282</v>
      </c>
      <c r="Q3606" s="1" t="s">
        <v>283</v>
      </c>
      <c r="R3606" s="1" t="s">
        <v>1929</v>
      </c>
      <c r="S3606" s="1" t="s">
        <v>1703</v>
      </c>
      <c r="T3606" s="1" t="str">
        <f>CONCATENATE(Data_Feedback[[#This Row],[Histoire]], "(AS. ",Data_Feedback[[#This Row],[Aire de Santé]], ")")</f>
        <v>Les agents de riposte vont finir à vendre tout ce qu'ils avaient achété pendant la riposte puisqu'il tué les gens innoncement (AS. Ngongolio)</v>
      </c>
      <c r="U3606" s="1" t="str">
        <f>CONCATENATE(Data_Feedback[[#This Row],[Mot Clé.FR]], "(",Data_Feedback[[#This Row],[Maladie.FR]], ")")</f>
        <v>Commentaire sur personnel de la riposte (autres) (Ebola)</v>
      </c>
      <c r="V3606" s="1" t="str">
        <f>IFERROR(INDEX(Theme[Thème_FR],MATCH(Data_Feedback[[#This Row],[Motcle.Maladie]],Theme[Mot cle maladie], )),"No Theme")</f>
        <v>Politique et réponse</v>
      </c>
      <c r="Y3606" s="1"/>
      <c r="AI3606" s="1"/>
      <c r="AJ3606" s="1"/>
    </row>
    <row r="3607" spans="1:36" x14ac:dyDescent="0.25">
      <c r="A3607" s="1" t="s">
        <v>8291</v>
      </c>
      <c r="B3607" s="1" t="s">
        <v>6003</v>
      </c>
      <c r="C3607" s="49">
        <v>44533</v>
      </c>
      <c r="D3607" s="1" t="s">
        <v>7721</v>
      </c>
      <c r="E3607" s="1" t="s">
        <v>35</v>
      </c>
      <c r="F3607" s="1" t="s">
        <v>69</v>
      </c>
      <c r="G3607" s="1"/>
      <c r="H3607" s="1" t="s">
        <v>37</v>
      </c>
      <c r="I3607" s="1" t="s">
        <v>38</v>
      </c>
      <c r="J3607" s="1" t="s">
        <v>8292</v>
      </c>
      <c r="K3607">
        <v>2</v>
      </c>
      <c r="L3607" s="1" t="s">
        <v>40</v>
      </c>
      <c r="M3607" s="1" t="s">
        <v>40</v>
      </c>
      <c r="N3607" s="1" t="s">
        <v>41</v>
      </c>
      <c r="O3607" s="1" t="s">
        <v>42</v>
      </c>
      <c r="P3607" s="1" t="s">
        <v>428</v>
      </c>
      <c r="Q3607" s="1" t="s">
        <v>429</v>
      </c>
      <c r="R3607" s="1" t="s">
        <v>2097</v>
      </c>
      <c r="S3607" s="1" t="s">
        <v>1533</v>
      </c>
      <c r="T3607" s="1" t="str">
        <f>CONCATENATE(Data_Feedback[[#This Row],[Histoire]], "(AS. ",Data_Feedback[[#This Row],[Aire de Santé]], ")")</f>
        <v>L'ebola est une maladie satanique ,il n'atrappe pas les chretiens (AS. Ngongolio)</v>
      </c>
      <c r="U3607" s="1" t="str">
        <f>CONCATENATE(Data_Feedback[[#This Row],[Mot Clé.FR]], "(",Data_Feedback[[#This Row],[Maladie.FR]], ")")</f>
        <v>Origine surnaturelle (Ebola)</v>
      </c>
      <c r="V3607" s="1" t="str">
        <f>IFERROR(INDEX(Theme[Thème_FR],MATCH(Data_Feedback[[#This Row],[Motcle.Maladie]],Theme[Mot cle maladie], )),"No Theme")</f>
        <v>Ebola caractéristiques et transmission</v>
      </c>
      <c r="Y3607" s="1"/>
      <c r="AI3607" s="1"/>
      <c r="AJ3607" s="1"/>
    </row>
    <row r="3608" spans="1:36" x14ac:dyDescent="0.25">
      <c r="A3608" s="1" t="s">
        <v>8293</v>
      </c>
      <c r="B3608" s="1" t="s">
        <v>6003</v>
      </c>
      <c r="C3608" s="49">
        <v>44533</v>
      </c>
      <c r="D3608" s="1" t="s">
        <v>7721</v>
      </c>
      <c r="E3608" s="1" t="s">
        <v>35</v>
      </c>
      <c r="F3608" s="1" t="s">
        <v>69</v>
      </c>
      <c r="G3608" s="1"/>
      <c r="H3608" s="1" t="s">
        <v>37</v>
      </c>
      <c r="I3608" s="1" t="s">
        <v>38</v>
      </c>
      <c r="J3608" s="1" t="s">
        <v>8294</v>
      </c>
      <c r="K3608">
        <v>3</v>
      </c>
      <c r="L3608" s="1" t="s">
        <v>40</v>
      </c>
      <c r="M3608" s="1" t="s">
        <v>40</v>
      </c>
      <c r="N3608" s="1" t="s">
        <v>53</v>
      </c>
      <c r="O3608" s="1" t="s">
        <v>53</v>
      </c>
      <c r="P3608" s="1" t="s">
        <v>811</v>
      </c>
      <c r="Q3608" s="1" t="s">
        <v>812</v>
      </c>
      <c r="R3608" s="1" t="s">
        <v>813</v>
      </c>
      <c r="S3608" s="1" t="s">
        <v>814</v>
      </c>
      <c r="T3608" s="1" t="str">
        <f>CONCATENATE(Data_Feedback[[#This Row],[Histoire]], "(AS. ",Data_Feedback[[#This Row],[Aire de Santé]], ")")</f>
        <v>Les maçons sont disposés à beaucoup des microbes alors comment vont se proteger en plein travail ? (AS. Ngongolio)</v>
      </c>
      <c r="U3608" s="1" t="str">
        <f>CONCATENATE(Data_Feedback[[#This Row],[Mot Clé.FR]], "(",Data_Feedback[[#This Row],[Maladie.FR]], ")")</f>
        <v>Comportements pour la prévention d'Ebola (Ebola)</v>
      </c>
      <c r="V3608" s="1" t="str">
        <f>IFERROR(INDEX(Theme[Thème_FR],MATCH(Data_Feedback[[#This Row],[Motcle.Maladie]],Theme[Mot cle maladie], )),"No Theme")</f>
        <v>Ebola caractéristiques et transmission</v>
      </c>
      <c r="Y3608" s="1"/>
      <c r="AI3608" s="1"/>
      <c r="AJ3608" s="1"/>
    </row>
    <row r="3609" spans="1:36" x14ac:dyDescent="0.25">
      <c r="A3609" s="1" t="s">
        <v>8295</v>
      </c>
      <c r="B3609" s="1" t="s">
        <v>6003</v>
      </c>
      <c r="C3609" s="49">
        <v>44533</v>
      </c>
      <c r="D3609" s="1" t="s">
        <v>7721</v>
      </c>
      <c r="E3609" s="1" t="s">
        <v>35</v>
      </c>
      <c r="F3609" s="1" t="s">
        <v>69</v>
      </c>
      <c r="G3609" s="1"/>
      <c r="H3609" s="1" t="s">
        <v>37</v>
      </c>
      <c r="I3609" s="1" t="s">
        <v>38</v>
      </c>
      <c r="J3609" s="1" t="s">
        <v>8296</v>
      </c>
      <c r="K3609">
        <v>2</v>
      </c>
      <c r="L3609" s="1" t="s">
        <v>40</v>
      </c>
      <c r="M3609" s="1" t="s">
        <v>40</v>
      </c>
      <c r="N3609" s="1" t="s">
        <v>53</v>
      </c>
      <c r="O3609" s="1" t="s">
        <v>53</v>
      </c>
      <c r="P3609" s="1" t="s">
        <v>168</v>
      </c>
      <c r="Q3609" s="1" t="s">
        <v>169</v>
      </c>
      <c r="R3609" s="1" t="s">
        <v>177</v>
      </c>
      <c r="S3609" s="1" t="s">
        <v>178</v>
      </c>
      <c r="T3609" s="1" t="str">
        <f>CONCATENATE(Data_Feedback[[#This Row],[Histoire]], "(AS. ",Data_Feedback[[#This Row],[Aire de Santé]], ")")</f>
        <v>Pourquoi on dit que le vaccin d'ebola est autorisé comme tout autre vaccin ? (AS. Ngongolio)</v>
      </c>
      <c r="U3609" s="1" t="str">
        <f>CONCATENATE(Data_Feedback[[#This Row],[Mot Clé.FR]], "(",Data_Feedback[[#This Row],[Maladie.FR]], ")")</f>
        <v>Autres questions sur le vaccin (Ebola)</v>
      </c>
      <c r="V3609" s="1" t="str">
        <f>IFERROR(INDEX(Theme[Thème_FR],MATCH(Data_Feedback[[#This Row],[Motcle.Maladie]],Theme[Mot cle maladie], )),"No Theme")</f>
        <v>Vaccin et vaccination</v>
      </c>
      <c r="Y3609" s="1"/>
      <c r="AI3609" s="1"/>
      <c r="AJ3609" s="1"/>
    </row>
    <row r="3610" spans="1:36" x14ac:dyDescent="0.25">
      <c r="A3610" s="1" t="s">
        <v>8297</v>
      </c>
      <c r="B3610" s="1" t="s">
        <v>6003</v>
      </c>
      <c r="C3610" s="49">
        <v>44533</v>
      </c>
      <c r="D3610" s="1" t="s">
        <v>7721</v>
      </c>
      <c r="E3610" s="1" t="s">
        <v>35</v>
      </c>
      <c r="F3610" s="1" t="s">
        <v>69</v>
      </c>
      <c r="G3610" s="1" t="s">
        <v>5118</v>
      </c>
      <c r="H3610" s="1" t="s">
        <v>37</v>
      </c>
      <c r="I3610" s="1" t="s">
        <v>38</v>
      </c>
      <c r="J3610" s="1" t="s">
        <v>8298</v>
      </c>
      <c r="K3610">
        <v>2</v>
      </c>
      <c r="L3610" s="1" t="s">
        <v>40</v>
      </c>
      <c r="M3610" s="1" t="s">
        <v>40</v>
      </c>
      <c r="N3610" s="1" t="s">
        <v>41</v>
      </c>
      <c r="O3610" s="1" t="s">
        <v>42</v>
      </c>
      <c r="P3610" s="1" t="s">
        <v>43</v>
      </c>
      <c r="Q3610" s="1" t="s">
        <v>44</v>
      </c>
      <c r="R3610" s="1" t="s">
        <v>1554</v>
      </c>
      <c r="S3610" s="1" t="s">
        <v>3644</v>
      </c>
      <c r="T3610" s="1" t="str">
        <f>CONCATENATE(Data_Feedback[[#This Row],[Histoire]], "(AS. ",Data_Feedback[[#This Row],[Aire de Santé]], ")")</f>
        <v>Beni avait enregistré plusieurs cas des VIH cause de l'argent versé dans la 10 eme epidemie et c'était une façon de nous eliminer (AS. Ngongolio)</v>
      </c>
      <c r="U3610" s="1" t="str">
        <f>CONCATENATE(Data_Feedback[[#This Row],[Mot Clé.FR]], "(",Data_Feedback[[#This Row],[Maladie.FR]], ")")</f>
        <v>Conséquences de l'épidemie du virus Ebola (Ebola)</v>
      </c>
      <c r="V3610" s="1" t="str">
        <f>IFERROR(INDEX(Theme[Thème_FR],MATCH(Data_Feedback[[#This Row],[Motcle.Maladie]],Theme[Mot cle maladie], )),"No Theme")</f>
        <v>Ebola caractéristiques et transmission</v>
      </c>
      <c r="Y3610" s="1"/>
      <c r="AI3610" s="1"/>
      <c r="AJ3610" s="1"/>
    </row>
    <row r="3611" spans="1:36" x14ac:dyDescent="0.25">
      <c r="A3611" s="1" t="s">
        <v>8299</v>
      </c>
      <c r="B3611" s="1" t="s">
        <v>6003</v>
      </c>
      <c r="C3611" s="49">
        <v>44533</v>
      </c>
      <c r="D3611" s="1" t="s">
        <v>7721</v>
      </c>
      <c r="E3611" s="1" t="s">
        <v>35</v>
      </c>
      <c r="F3611" s="1" t="s">
        <v>69</v>
      </c>
      <c r="G3611" s="1" t="s">
        <v>5118</v>
      </c>
      <c r="H3611" s="1" t="s">
        <v>37</v>
      </c>
      <c r="I3611" s="1" t="s">
        <v>38</v>
      </c>
      <c r="J3611" s="1" t="s">
        <v>8300</v>
      </c>
      <c r="K3611">
        <v>2</v>
      </c>
      <c r="L3611" s="1" t="s">
        <v>40</v>
      </c>
      <c r="M3611" s="1" t="s">
        <v>40</v>
      </c>
      <c r="N3611" s="1" t="s">
        <v>53</v>
      </c>
      <c r="O3611" s="1" t="s">
        <v>53</v>
      </c>
      <c r="P3611" s="1" t="s">
        <v>54</v>
      </c>
      <c r="Q3611" s="1" t="s">
        <v>55</v>
      </c>
      <c r="R3611" s="1" t="s">
        <v>56</v>
      </c>
      <c r="S3611" s="1" t="s">
        <v>57</v>
      </c>
      <c r="T3611" s="1" t="str">
        <f>CONCATENATE(Data_Feedback[[#This Row],[Histoire]], "(AS. ",Data_Feedback[[#This Row],[Aire de Santé]], ")")</f>
        <v>Pourquoi les chercheurs des africains sont minimisés par les occidentaux dans le domaine médical ? (AS. Ngongolio)</v>
      </c>
      <c r="U3611" s="1" t="str">
        <f>CONCATENATE(Data_Feedback[[#This Row],[Mot Clé.FR]], "(",Data_Feedback[[#This Row],[Maladie.FR]], ")")</f>
        <v>Autre questions (Ebola)</v>
      </c>
      <c r="V3611" s="1" t="str">
        <f>IFERROR(INDEX(Theme[Thème_FR],MATCH(Data_Feedback[[#This Row],[Motcle.Maladie]],Theme[Mot cle maladie], )),"No Theme")</f>
        <v>Ebola feedback autres</v>
      </c>
      <c r="Y3611" s="1"/>
      <c r="AI3611" s="1"/>
      <c r="AJ3611" s="1"/>
    </row>
    <row r="3612" spans="1:36" x14ac:dyDescent="0.25">
      <c r="A3612" s="1" t="s">
        <v>8301</v>
      </c>
      <c r="B3612" s="1" t="s">
        <v>6003</v>
      </c>
      <c r="C3612" s="49">
        <v>44533</v>
      </c>
      <c r="D3612" s="1" t="s">
        <v>7721</v>
      </c>
      <c r="E3612" s="1" t="s">
        <v>35</v>
      </c>
      <c r="F3612" s="1" t="s">
        <v>69</v>
      </c>
      <c r="G3612" s="1" t="s">
        <v>5118</v>
      </c>
      <c r="H3612" s="1" t="s">
        <v>37</v>
      </c>
      <c r="I3612" s="1" t="s">
        <v>38</v>
      </c>
      <c r="J3612" s="1" t="s">
        <v>8302</v>
      </c>
      <c r="K3612">
        <v>2</v>
      </c>
      <c r="L3612" s="1" t="s">
        <v>40</v>
      </c>
      <c r="M3612" s="1" t="s">
        <v>40</v>
      </c>
      <c r="N3612" s="1" t="s">
        <v>61</v>
      </c>
      <c r="O3612" s="1" t="s">
        <v>62</v>
      </c>
      <c r="P3612" s="1" t="s">
        <v>120</v>
      </c>
      <c r="Q3612" s="1" t="s">
        <v>121</v>
      </c>
      <c r="R3612" s="1" t="s">
        <v>122</v>
      </c>
      <c r="S3612" s="1" t="s">
        <v>123</v>
      </c>
      <c r="T3612" s="1" t="str">
        <f>CONCATENATE(Data_Feedback[[#This Row],[Histoire]], "(AS. ",Data_Feedback[[#This Row],[Aire de Santé]], ")")</f>
        <v>Notre souhait est de voir que toutes les dispositions soient prises pour eviter une quelconque contamination si ebola reaparait à Beni (AS. Ngongolio)</v>
      </c>
      <c r="U3612" s="1" t="str">
        <f>CONCATENATE(Data_Feedback[[#This Row],[Mot Clé.FR]], "(",Data_Feedback[[#This Row],[Maladie.FR]], ")")</f>
        <v>Autres suggestions (Ebola)</v>
      </c>
      <c r="V3612" s="1" t="str">
        <f>IFERROR(INDEX(Theme[Thème_FR],MATCH(Data_Feedback[[#This Row],[Motcle.Maladie]],Theme[Mot cle maladie], )),"No Theme")</f>
        <v>Ebola feedback autres</v>
      </c>
      <c r="Y3612" s="1"/>
      <c r="AI3612" s="1"/>
      <c r="AJ3612" s="1"/>
    </row>
    <row r="3613" spans="1:36" x14ac:dyDescent="0.25">
      <c r="A3613" s="1" t="s">
        <v>8303</v>
      </c>
      <c r="B3613" s="1" t="s">
        <v>6003</v>
      </c>
      <c r="C3613" s="49">
        <v>44533</v>
      </c>
      <c r="D3613" s="1" t="s">
        <v>7721</v>
      </c>
      <c r="E3613" s="1" t="s">
        <v>35</v>
      </c>
      <c r="F3613" s="1" t="s">
        <v>200</v>
      </c>
      <c r="G3613" s="1" t="s">
        <v>3530</v>
      </c>
      <c r="H3613" s="1" t="s">
        <v>37</v>
      </c>
      <c r="I3613" s="1" t="s">
        <v>38</v>
      </c>
      <c r="J3613" s="1" t="s">
        <v>8304</v>
      </c>
      <c r="K3613">
        <v>2</v>
      </c>
      <c r="L3613" s="1" t="s">
        <v>40</v>
      </c>
      <c r="M3613" s="1" t="s">
        <v>40</v>
      </c>
      <c r="N3613" s="1" t="s">
        <v>41</v>
      </c>
      <c r="O3613" s="1" t="s">
        <v>42</v>
      </c>
      <c r="P3613" s="1" t="s">
        <v>161</v>
      </c>
      <c r="Q3613" s="1" t="s">
        <v>162</v>
      </c>
      <c r="R3613" s="1" t="s">
        <v>163</v>
      </c>
      <c r="S3613" s="1" t="s">
        <v>164</v>
      </c>
      <c r="T3613" s="1" t="str">
        <f>CONCATENATE(Data_Feedback[[#This Row],[Histoire]], "(AS. ",Data_Feedback[[#This Row],[Aire de Santé]], ")")</f>
        <v>La plupart des personnes restent optimistes quand à la bonne evolution de cette epidemie d'ebola , toute fois elle emettent des doutes sur la fiabilité de ce nouveau vaccin ervebo vu son homologation tardive (AS. Tamende)</v>
      </c>
      <c r="U3613" s="1" t="str">
        <f>CONCATENATE(Data_Feedback[[#This Row],[Mot Clé.FR]], "(",Data_Feedback[[#This Row],[Maladie.FR]], ")")</f>
        <v>Suspicions à propos du vaccin (Ebola)</v>
      </c>
      <c r="V3613" s="1" t="str">
        <f>IFERROR(INDEX(Theme[Thème_FR],MATCH(Data_Feedback[[#This Row],[Motcle.Maladie]],Theme[Mot cle maladie], )),"No Theme")</f>
        <v>Vaccin et vaccination</v>
      </c>
      <c r="Y3613" s="1"/>
      <c r="AI3613" s="1"/>
      <c r="AJ3613" s="1"/>
    </row>
    <row r="3614" spans="1:36" x14ac:dyDescent="0.25">
      <c r="A3614" s="1" t="s">
        <v>8305</v>
      </c>
      <c r="B3614" s="1" t="s">
        <v>6003</v>
      </c>
      <c r="C3614" s="49">
        <v>44533</v>
      </c>
      <c r="D3614" s="1" t="s">
        <v>7721</v>
      </c>
      <c r="E3614" s="1" t="s">
        <v>35</v>
      </c>
      <c r="F3614" s="1" t="s">
        <v>200</v>
      </c>
      <c r="G3614" s="1" t="s">
        <v>3530</v>
      </c>
      <c r="H3614" s="1" t="s">
        <v>37</v>
      </c>
      <c r="I3614" s="1" t="s">
        <v>38</v>
      </c>
      <c r="J3614" s="1" t="s">
        <v>8306</v>
      </c>
      <c r="K3614">
        <v>1</v>
      </c>
      <c r="L3614" s="1" t="s">
        <v>40</v>
      </c>
      <c r="M3614" s="1" t="s">
        <v>40</v>
      </c>
      <c r="N3614" s="1" t="s">
        <v>53</v>
      </c>
      <c r="O3614" s="1" t="s">
        <v>53</v>
      </c>
      <c r="P3614" s="1" t="s">
        <v>113</v>
      </c>
      <c r="Q3614" s="1" t="s">
        <v>114</v>
      </c>
      <c r="R3614" s="1" t="s">
        <v>928</v>
      </c>
      <c r="S3614" s="1" t="s">
        <v>929</v>
      </c>
      <c r="T3614" s="1" t="str">
        <f>CONCATENATE(Data_Feedback[[#This Row],[Histoire]], "(AS. ",Data_Feedback[[#This Row],[Aire de Santé]], ")")</f>
        <v>Pouvez-vous nous donner le nom scientifique du médicament qui fait guerir ebola  ? (AS. Tamende)</v>
      </c>
      <c r="U3614" s="1" t="str">
        <f>CONCATENATE(Data_Feedback[[#This Row],[Mot Clé.FR]], "(",Data_Feedback[[#This Row],[Maladie.FR]], ")")</f>
        <v>Processus de riposte (Ebola)</v>
      </c>
      <c r="V3614" s="1" t="str">
        <f>IFERROR(INDEX(Theme[Thème_FR],MATCH(Data_Feedback[[#This Row],[Motcle.Maladie]],Theme[Mot cle maladie], )),"No Theme")</f>
        <v>Politique et réponse</v>
      </c>
      <c r="Y3614" s="1"/>
      <c r="AI3614" s="1"/>
      <c r="AJ3614" s="1"/>
    </row>
    <row r="3615" spans="1:36" x14ac:dyDescent="0.25">
      <c r="A3615" s="1" t="s">
        <v>8307</v>
      </c>
      <c r="B3615" s="1" t="s">
        <v>6003</v>
      </c>
      <c r="C3615" s="49">
        <v>44533</v>
      </c>
      <c r="D3615" s="1" t="s">
        <v>7721</v>
      </c>
      <c r="E3615" s="1" t="s">
        <v>35</v>
      </c>
      <c r="F3615" s="1" t="s">
        <v>200</v>
      </c>
      <c r="G3615" s="1" t="s">
        <v>3530</v>
      </c>
      <c r="H3615" s="1" t="s">
        <v>37</v>
      </c>
      <c r="I3615" s="1" t="s">
        <v>38</v>
      </c>
      <c r="J3615" s="1" t="s">
        <v>8308</v>
      </c>
      <c r="K3615">
        <v>1</v>
      </c>
      <c r="L3615" s="1" t="s">
        <v>40</v>
      </c>
      <c r="M3615" s="1" t="s">
        <v>40</v>
      </c>
      <c r="N3615" s="1" t="s">
        <v>61</v>
      </c>
      <c r="O3615" s="1" t="s">
        <v>62</v>
      </c>
      <c r="P3615" s="1" t="s">
        <v>414</v>
      </c>
      <c r="Q3615" s="1" t="s">
        <v>415</v>
      </c>
      <c r="R3615" s="1" t="s">
        <v>416</v>
      </c>
      <c r="S3615" s="1" t="s">
        <v>417</v>
      </c>
      <c r="T3615" s="1" t="str">
        <f>CONCATENATE(Data_Feedback[[#This Row],[Histoire]], "(AS. ",Data_Feedback[[#This Row],[Aire de Santé]], ")")</f>
        <v>Que les volontaires de la Croix-Rouge soient les premiers à recevoir ce vaccin ervebo pour que la population les emboitent le pas (AS. Tamende)</v>
      </c>
      <c r="U3615" s="1" t="str">
        <f>CONCATENATE(Data_Feedback[[#This Row],[Mot Clé.FR]], "(",Data_Feedback[[#This Row],[Maladie.FR]], ")")</f>
        <v>Élargir ou modifier le programme de vaccination (Ebola)</v>
      </c>
      <c r="V3615" s="1" t="str">
        <f>IFERROR(INDEX(Theme[Thème_FR],MATCH(Data_Feedback[[#This Row],[Motcle.Maladie]],Theme[Mot cle maladie], )),"No Theme")</f>
        <v>Vaccin et vaccination</v>
      </c>
      <c r="Y3615" s="1"/>
      <c r="AI3615" s="1"/>
      <c r="AJ3615" s="1"/>
    </row>
    <row r="3616" spans="1:36" x14ac:dyDescent="0.25">
      <c r="A3616" s="1" t="s">
        <v>8309</v>
      </c>
      <c r="B3616" s="1" t="s">
        <v>6003</v>
      </c>
      <c r="C3616" s="49">
        <v>44533</v>
      </c>
      <c r="D3616" s="1" t="s">
        <v>7721</v>
      </c>
      <c r="E3616" s="1" t="s">
        <v>35</v>
      </c>
      <c r="F3616" s="1" t="s">
        <v>200</v>
      </c>
      <c r="G3616" s="1" t="s">
        <v>3530</v>
      </c>
      <c r="H3616" s="1" t="s">
        <v>37</v>
      </c>
      <c r="I3616" s="1" t="s">
        <v>38</v>
      </c>
      <c r="J3616" s="1" t="s">
        <v>8310</v>
      </c>
      <c r="K3616">
        <v>2</v>
      </c>
      <c r="L3616" s="1" t="s">
        <v>40</v>
      </c>
      <c r="M3616" s="1" t="s">
        <v>40</v>
      </c>
      <c r="N3616" s="1" t="s">
        <v>144</v>
      </c>
      <c r="O3616" s="1" t="s">
        <v>145</v>
      </c>
      <c r="P3616" s="1" t="s">
        <v>1481</v>
      </c>
      <c r="Q3616" s="1" t="s">
        <v>7675</v>
      </c>
      <c r="R3616" s="1" t="s">
        <v>7676</v>
      </c>
      <c r="S3616" s="1" t="s">
        <v>1482</v>
      </c>
      <c r="T3616" s="1" t="str">
        <f>CONCATENATE(Data_Feedback[[#This Row],[Histoire]], "(AS. ",Data_Feedback[[#This Row],[Aire de Santé]], ")")</f>
        <v>Felicitation pour ce courage notament au pilier EDS qui est entrain de nous rendre loyaux service(AS. Tamende)</v>
      </c>
      <c r="U3616" s="1" t="str">
        <f>CONCATENATE(Data_Feedback[[#This Row],[Mot Clé.FR]], "(",Data_Feedback[[#This Row],[Maladie.FR]], ")")</f>
        <v>Merci aux équipes EDS (Ebola)</v>
      </c>
      <c r="V3616" s="1" t="str">
        <f>IFERROR(INDEX(Theme[Thème_FR],MATCH(Data_Feedback[[#This Row],[Motcle.Maladie]],Theme[Mot cle maladie], )),"No Theme")</f>
        <v>Remerciement/encouragement</v>
      </c>
      <c r="Y3616" s="1"/>
      <c r="AI3616" s="1"/>
      <c r="AJ3616" s="1"/>
    </row>
    <row r="3617" spans="1:36" x14ac:dyDescent="0.25">
      <c r="A3617" s="1" t="s">
        <v>8311</v>
      </c>
      <c r="B3617" s="1" t="s">
        <v>6003</v>
      </c>
      <c r="C3617" s="49">
        <v>44533</v>
      </c>
      <c r="D3617" s="1" t="s">
        <v>7721</v>
      </c>
      <c r="E3617" s="1" t="s">
        <v>35</v>
      </c>
      <c r="F3617" s="1" t="s">
        <v>2211</v>
      </c>
      <c r="G3617" s="1" t="s">
        <v>8312</v>
      </c>
      <c r="H3617" s="1" t="s">
        <v>37</v>
      </c>
      <c r="I3617" s="1" t="s">
        <v>38</v>
      </c>
      <c r="J3617" s="1" t="s">
        <v>8313</v>
      </c>
      <c r="K3617">
        <v>3</v>
      </c>
      <c r="L3617" s="1" t="s">
        <v>40</v>
      </c>
      <c r="M3617" s="1" t="s">
        <v>40</v>
      </c>
      <c r="N3617" s="1" t="s">
        <v>41</v>
      </c>
      <c r="O3617" s="1" t="s">
        <v>42</v>
      </c>
      <c r="P3617" s="1" t="s">
        <v>282</v>
      </c>
      <c r="Q3617" s="1" t="s">
        <v>283</v>
      </c>
      <c r="R3617" s="1" t="s">
        <v>1929</v>
      </c>
      <c r="S3617" s="1" t="s">
        <v>1703</v>
      </c>
      <c r="T3617" s="1" t="str">
        <f>CONCATENATE(Data_Feedback[[#This Row],[Histoire]], "(AS. ",Data_Feedback[[#This Row],[Aire de Santé]], ")")</f>
        <v>Nous vous voyons passer souvent quand il ya epidemie mais lorsqu'il n'ya pas epidemie vous ne passez pas alors que la salleté demeurent dans des menages (AS. Ngilinga)</v>
      </c>
      <c r="U3617" s="1" t="str">
        <f>CONCATENATE(Data_Feedback[[#This Row],[Mot Clé.FR]], "(",Data_Feedback[[#This Row],[Maladie.FR]], ")")</f>
        <v>Commentaire sur personnel de la riposte (autres) (Ebola)</v>
      </c>
      <c r="V3617" s="1" t="str">
        <f>IFERROR(INDEX(Theme[Thème_FR],MATCH(Data_Feedback[[#This Row],[Motcle.Maladie]],Theme[Mot cle maladie], )),"No Theme")</f>
        <v>Politique et réponse</v>
      </c>
      <c r="Y3617" s="1"/>
      <c r="AI3617" s="1"/>
      <c r="AJ3617" s="1"/>
    </row>
    <row r="3618" spans="1:36" x14ac:dyDescent="0.25">
      <c r="A3618" s="1" t="s">
        <v>8314</v>
      </c>
      <c r="B3618" s="1" t="s">
        <v>6003</v>
      </c>
      <c r="C3618" s="49">
        <v>44533</v>
      </c>
      <c r="D3618" s="1" t="s">
        <v>7721</v>
      </c>
      <c r="E3618" s="1" t="s">
        <v>35</v>
      </c>
      <c r="F3618" s="1" t="s">
        <v>2211</v>
      </c>
      <c r="G3618" s="1" t="s">
        <v>8312</v>
      </c>
      <c r="H3618" s="1" t="s">
        <v>37</v>
      </c>
      <c r="I3618" s="1" t="s">
        <v>38</v>
      </c>
      <c r="J3618" s="1" t="s">
        <v>8315</v>
      </c>
      <c r="K3618">
        <v>2</v>
      </c>
      <c r="L3618" s="1" t="s">
        <v>601</v>
      </c>
      <c r="M3618" s="1" t="s">
        <v>602</v>
      </c>
      <c r="N3618" s="1" t="s">
        <v>53</v>
      </c>
      <c r="O3618" s="1" t="s">
        <v>53</v>
      </c>
      <c r="P3618" s="1" t="s">
        <v>6192</v>
      </c>
      <c r="Q3618" s="1" t="s">
        <v>6193</v>
      </c>
      <c r="R3618" s="1" t="s">
        <v>6194</v>
      </c>
      <c r="S3618" s="1" t="s">
        <v>6195</v>
      </c>
      <c r="T3618" s="1" t="str">
        <f>CONCATENATE(Data_Feedback[[#This Row],[Histoire]], "(AS. ",Data_Feedback[[#This Row],[Aire de Santé]], ")")</f>
        <v>Pendant le massacre est-ce que c'est vous qui amenez les cadavres à la morgue ? (AS. Ngilinga)</v>
      </c>
      <c r="U3618" s="1" t="str">
        <f>CONCATENATE(Data_Feedback[[#This Row],[Mot Clé.FR]], "(",Data_Feedback[[#This Row],[Maladie.FR]], ")")</f>
        <v>Questions sur la sécurité (Commentaires_hors_santé)</v>
      </c>
      <c r="V3618" s="1" t="str">
        <f>IFERROR(INDEX(Theme[Thème_FR],MATCH(Data_Feedback[[#This Row],[Motcle.Maladie]],Theme[Mot cle maladie], )),"No Theme")</f>
        <v>No Theme</v>
      </c>
      <c r="Y3618" s="1"/>
      <c r="AI3618" s="1"/>
      <c r="AJ3618" s="1"/>
    </row>
    <row r="3619" spans="1:36" x14ac:dyDescent="0.25">
      <c r="A3619" s="1" t="s">
        <v>8316</v>
      </c>
      <c r="B3619" s="1" t="s">
        <v>6003</v>
      </c>
      <c r="C3619" s="49">
        <v>44533</v>
      </c>
      <c r="D3619" s="1" t="s">
        <v>7721</v>
      </c>
      <c r="E3619" s="1" t="s">
        <v>35</v>
      </c>
      <c r="F3619" s="1" t="s">
        <v>2211</v>
      </c>
      <c r="G3619" s="1" t="s">
        <v>8312</v>
      </c>
      <c r="H3619" s="1" t="s">
        <v>37</v>
      </c>
      <c r="I3619" s="1" t="s">
        <v>38</v>
      </c>
      <c r="J3619" s="1" t="s">
        <v>8317</v>
      </c>
      <c r="K3619">
        <v>2</v>
      </c>
      <c r="L3619" s="1" t="s">
        <v>601</v>
      </c>
      <c r="M3619" s="1" t="s">
        <v>602</v>
      </c>
      <c r="N3619" s="1" t="s">
        <v>53</v>
      </c>
      <c r="O3619" s="1" t="s">
        <v>53</v>
      </c>
      <c r="P3619" s="1" t="s">
        <v>6192</v>
      </c>
      <c r="Q3619" s="1" t="s">
        <v>6193</v>
      </c>
      <c r="R3619" s="1" t="s">
        <v>6194</v>
      </c>
      <c r="S3619" s="1" t="s">
        <v>6195</v>
      </c>
      <c r="T3619" s="1" t="str">
        <f>CONCATENATE(Data_Feedback[[#This Row],[Histoire]], "(AS. ",Data_Feedback[[#This Row],[Aire de Santé]], ")")</f>
        <v>Est-ce que la mission de l'armée est de ramasser les cadavres , ou proteger la population et les frontiere du pays ?(AS. Ngilinga)</v>
      </c>
      <c r="U3619" s="1" t="str">
        <f>CONCATENATE(Data_Feedback[[#This Row],[Mot Clé.FR]], "(",Data_Feedback[[#This Row],[Maladie.FR]], ")")</f>
        <v>Questions sur la sécurité (Commentaires_hors_santé)</v>
      </c>
      <c r="V3619" s="1" t="str">
        <f>IFERROR(INDEX(Theme[Thème_FR],MATCH(Data_Feedback[[#This Row],[Motcle.Maladie]],Theme[Mot cle maladie], )),"No Theme")</f>
        <v>No Theme</v>
      </c>
      <c r="Y3619" s="1"/>
      <c r="AI3619" s="1"/>
      <c r="AJ3619" s="1"/>
    </row>
    <row r="3620" spans="1:36" x14ac:dyDescent="0.25">
      <c r="A3620" s="1" t="s">
        <v>8318</v>
      </c>
      <c r="B3620" s="1" t="s">
        <v>6003</v>
      </c>
      <c r="C3620" s="49">
        <v>44533</v>
      </c>
      <c r="D3620" s="1" t="s">
        <v>7721</v>
      </c>
      <c r="E3620" s="1" t="s">
        <v>35</v>
      </c>
      <c r="F3620" s="1" t="s">
        <v>2211</v>
      </c>
      <c r="G3620" s="1" t="s">
        <v>8312</v>
      </c>
      <c r="H3620" s="1" t="s">
        <v>37</v>
      </c>
      <c r="I3620" s="1" t="s">
        <v>38</v>
      </c>
      <c r="J3620" s="1" t="s">
        <v>8319</v>
      </c>
      <c r="K3620">
        <v>1</v>
      </c>
      <c r="L3620" s="1" t="s">
        <v>40</v>
      </c>
      <c r="M3620" s="1" t="s">
        <v>40</v>
      </c>
      <c r="N3620" s="1" t="s">
        <v>61</v>
      </c>
      <c r="O3620" s="1" t="s">
        <v>62</v>
      </c>
      <c r="P3620" s="1" t="s">
        <v>120</v>
      </c>
      <c r="Q3620" s="1" t="s">
        <v>121</v>
      </c>
      <c r="R3620" s="1" t="s">
        <v>122</v>
      </c>
      <c r="S3620" s="1" t="s">
        <v>123</v>
      </c>
      <c r="T3620" s="1" t="str">
        <f>CONCATENATE(Data_Feedback[[#This Row],[Histoire]], "(AS. ",Data_Feedback[[#This Row],[Aire de Santé]], ")")</f>
        <v>Ne soyez pas seulement visible pendant l'epidemie , vous devez passer aussi après l'épidemie (AS. Ngilinga)</v>
      </c>
      <c r="U3620" s="1" t="str">
        <f>CONCATENATE(Data_Feedback[[#This Row],[Mot Clé.FR]], "(",Data_Feedback[[#This Row],[Maladie.FR]], ")")</f>
        <v>Autres suggestions (Ebola)</v>
      </c>
      <c r="V3620" s="1" t="str">
        <f>IFERROR(INDEX(Theme[Thème_FR],MATCH(Data_Feedback[[#This Row],[Motcle.Maladie]],Theme[Mot cle maladie], )),"No Theme")</f>
        <v>Ebola feedback autres</v>
      </c>
      <c r="Y3620" s="1"/>
      <c r="AI3620" s="1"/>
      <c r="AJ3620" s="1"/>
    </row>
    <row r="3621" spans="1:36" x14ac:dyDescent="0.25">
      <c r="A3621" s="1" t="s">
        <v>8320</v>
      </c>
      <c r="B3621" s="1" t="s">
        <v>6003</v>
      </c>
      <c r="C3621" s="49">
        <v>44533</v>
      </c>
      <c r="D3621" s="1" t="s">
        <v>7721</v>
      </c>
      <c r="E3621" s="1" t="s">
        <v>35</v>
      </c>
      <c r="F3621" s="1" t="s">
        <v>3581</v>
      </c>
      <c r="G3621" s="1"/>
      <c r="H3621" s="1" t="s">
        <v>37</v>
      </c>
      <c r="I3621" s="1" t="s">
        <v>38</v>
      </c>
      <c r="J3621" s="1" t="s">
        <v>8321</v>
      </c>
      <c r="K3621">
        <v>2</v>
      </c>
      <c r="L3621" s="1" t="s">
        <v>40</v>
      </c>
      <c r="M3621" s="1" t="s">
        <v>40</v>
      </c>
      <c r="N3621" s="1" t="s">
        <v>41</v>
      </c>
      <c r="O3621" s="1" t="s">
        <v>42</v>
      </c>
      <c r="P3621" s="1" t="s">
        <v>71</v>
      </c>
      <c r="Q3621" s="1" t="s">
        <v>72</v>
      </c>
      <c r="R3621" s="1" t="s">
        <v>73</v>
      </c>
      <c r="S3621" s="1" t="s">
        <v>74</v>
      </c>
      <c r="T3621" s="1" t="str">
        <f>CONCATENATE(Data_Feedback[[#This Row],[Histoire]], "(AS. ",Data_Feedback[[#This Row],[Aire de Santé]], ")")</f>
        <v>Si reelement il y avait ebola , il n'y aurait pas seulement 6 morts (AS. Mabakanga)</v>
      </c>
      <c r="U3621" s="1" t="str">
        <f>CONCATENATE(Data_Feedback[[#This Row],[Mot Clé.FR]], "(",Data_Feedback[[#This Row],[Maladie.FR]], ")")</f>
        <v>Ebola n'existe pas (Ebola)</v>
      </c>
      <c r="V3621" s="1" t="str">
        <f>IFERROR(INDEX(Theme[Thème_FR],MATCH(Data_Feedback[[#This Row],[Motcle.Maladie]],Theme[Mot cle maladie], )),"No Theme")</f>
        <v>Ebola caractéristiques et transmission</v>
      </c>
      <c r="Y3621" s="1"/>
      <c r="AI3621" s="1"/>
      <c r="AJ3621" s="1"/>
    </row>
    <row r="3622" spans="1:36" x14ac:dyDescent="0.25">
      <c r="A3622" s="1" t="s">
        <v>8322</v>
      </c>
      <c r="B3622" s="1" t="s">
        <v>6003</v>
      </c>
      <c r="C3622" s="49">
        <v>44533</v>
      </c>
      <c r="D3622" s="1" t="s">
        <v>7721</v>
      </c>
      <c r="E3622" s="1" t="s">
        <v>35</v>
      </c>
      <c r="F3622" s="1" t="s">
        <v>3581</v>
      </c>
      <c r="G3622" s="1"/>
      <c r="H3622" s="1" t="s">
        <v>37</v>
      </c>
      <c r="I3622" s="1" t="s">
        <v>38</v>
      </c>
      <c r="J3622" s="1" t="s">
        <v>8323</v>
      </c>
      <c r="K3622">
        <v>1</v>
      </c>
      <c r="L3622" s="1" t="s">
        <v>40</v>
      </c>
      <c r="M3622" s="1" t="s">
        <v>40</v>
      </c>
      <c r="N3622" s="1" t="s">
        <v>53</v>
      </c>
      <c r="O3622" s="1" t="s">
        <v>53</v>
      </c>
      <c r="P3622" s="1" t="s">
        <v>113</v>
      </c>
      <c r="Q3622" s="1" t="s">
        <v>114</v>
      </c>
      <c r="R3622" s="1" t="s">
        <v>928</v>
      </c>
      <c r="S3622" s="1" t="s">
        <v>929</v>
      </c>
      <c r="T3622" s="1" t="str">
        <f>CONCATENATE(Data_Feedback[[#This Row],[Histoire]], "(AS. ",Data_Feedback[[#This Row],[Aire de Santé]], ")")</f>
        <v>Quand est-ce que la Croix-Rouge  va nous montrer là ou nos freres sont enterrés ? (AS. Mabakanga)</v>
      </c>
      <c r="U3622" s="1" t="str">
        <f>CONCATENATE(Data_Feedback[[#This Row],[Mot Clé.FR]], "(",Data_Feedback[[#This Row],[Maladie.FR]], ")")</f>
        <v>Processus de riposte (Ebola)</v>
      </c>
      <c r="V3622" s="1" t="str">
        <f>IFERROR(INDEX(Theme[Thème_FR],MATCH(Data_Feedback[[#This Row],[Motcle.Maladie]],Theme[Mot cle maladie], )),"No Theme")</f>
        <v>Politique et réponse</v>
      </c>
      <c r="Y3622" s="1"/>
      <c r="AI3622" s="1"/>
      <c r="AJ3622" s="1"/>
    </row>
    <row r="3623" spans="1:36" x14ac:dyDescent="0.25">
      <c r="A3623" s="1" t="s">
        <v>8324</v>
      </c>
      <c r="B3623" s="1" t="s">
        <v>6003</v>
      </c>
      <c r="C3623" s="49">
        <v>44533</v>
      </c>
      <c r="D3623" s="1" t="s">
        <v>7721</v>
      </c>
      <c r="E3623" s="1" t="s">
        <v>35</v>
      </c>
      <c r="F3623" s="1" t="s">
        <v>3581</v>
      </c>
      <c r="G3623" s="1"/>
      <c r="H3623" s="1" t="s">
        <v>37</v>
      </c>
      <c r="I3623" s="1" t="s">
        <v>38</v>
      </c>
      <c r="J3623" s="1" t="s">
        <v>8325</v>
      </c>
      <c r="K3623">
        <v>1</v>
      </c>
      <c r="L3623" s="1" t="s">
        <v>40</v>
      </c>
      <c r="M3623" s="1" t="s">
        <v>40</v>
      </c>
      <c r="N3623" s="1" t="s">
        <v>53</v>
      </c>
      <c r="O3623" s="1" t="s">
        <v>53</v>
      </c>
      <c r="P3623" s="1" t="s">
        <v>113</v>
      </c>
      <c r="Q3623" s="1" t="s">
        <v>114</v>
      </c>
      <c r="R3623" s="1" t="s">
        <v>928</v>
      </c>
      <c r="S3623" s="1" t="s">
        <v>929</v>
      </c>
      <c r="T3623" s="1" t="str">
        <f>CONCATENATE(Data_Feedback[[#This Row],[Histoire]], "(AS. ",Data_Feedback[[#This Row],[Aire de Santé]], ")")</f>
        <v>Combien des maisons ont été decontaminée en ville de Beni  ? (AS. Mabakanga)</v>
      </c>
      <c r="U3623" s="1" t="str">
        <f>CONCATENATE(Data_Feedback[[#This Row],[Mot Clé.FR]], "(",Data_Feedback[[#This Row],[Maladie.FR]], ")")</f>
        <v>Processus de riposte (Ebola)</v>
      </c>
      <c r="V3623" s="1" t="str">
        <f>IFERROR(INDEX(Theme[Thème_FR],MATCH(Data_Feedback[[#This Row],[Motcle.Maladie]],Theme[Mot cle maladie], )),"No Theme")</f>
        <v>Politique et réponse</v>
      </c>
      <c r="Y3623" s="1"/>
      <c r="AI3623" s="1"/>
      <c r="AJ3623" s="1"/>
    </row>
    <row r="3624" spans="1:36" x14ac:dyDescent="0.25">
      <c r="A3624" s="1" t="s">
        <v>8326</v>
      </c>
      <c r="B3624" s="1" t="s">
        <v>6003</v>
      </c>
      <c r="C3624" s="49">
        <v>44533</v>
      </c>
      <c r="D3624" s="1" t="s">
        <v>7721</v>
      </c>
      <c r="E3624" s="1" t="s">
        <v>35</v>
      </c>
      <c r="F3624" s="1" t="s">
        <v>3581</v>
      </c>
      <c r="G3624" s="1"/>
      <c r="H3624" s="1" t="s">
        <v>37</v>
      </c>
      <c r="I3624" s="1" t="s">
        <v>38</v>
      </c>
      <c r="J3624" s="1" t="s">
        <v>8327</v>
      </c>
      <c r="K3624">
        <v>1</v>
      </c>
      <c r="L3624" s="1" t="s">
        <v>40</v>
      </c>
      <c r="M3624" s="1" t="s">
        <v>40</v>
      </c>
      <c r="N3624" s="1" t="s">
        <v>41</v>
      </c>
      <c r="O3624" s="1" t="s">
        <v>42</v>
      </c>
      <c r="P3624" s="1" t="s">
        <v>83</v>
      </c>
      <c r="Q3624" s="1" t="s">
        <v>84</v>
      </c>
      <c r="R3624" s="1" t="s">
        <v>85</v>
      </c>
      <c r="S3624" s="1" t="s">
        <v>86</v>
      </c>
      <c r="T3624" s="1" t="str">
        <f>CONCATENATE(Data_Feedback[[#This Row],[Histoire]], "(AS. ",Data_Feedback[[#This Row],[Aire de Santé]], ")")</f>
        <v>Nous soutenons l'initiative de combattre les abus et exploitations sexueles au sein de la Croix-Rouge et dans d'autres organisations  (AS. Mabakanga)</v>
      </c>
      <c r="U3624" s="1" t="str">
        <f>CONCATENATE(Data_Feedback[[#This Row],[Mot Clé.FR]], "(",Data_Feedback[[#This Row],[Maladie.FR]], ")")</f>
        <v>Autre rumeur, croyance, observation (Ebola)</v>
      </c>
      <c r="V3624" s="1" t="str">
        <f>IFERROR(INDEX(Theme[Thème_FR],MATCH(Data_Feedback[[#This Row],[Motcle.Maladie]],Theme[Mot cle maladie], )),"No Theme")</f>
        <v>Ebola feedback autres</v>
      </c>
      <c r="Y3624" s="1"/>
      <c r="AI3624" s="1"/>
      <c r="AJ3624" s="1"/>
    </row>
    <row r="3625" spans="1:36" x14ac:dyDescent="0.25">
      <c r="A3625" s="1" t="s">
        <v>8328</v>
      </c>
      <c r="B3625" s="1" t="s">
        <v>6003</v>
      </c>
      <c r="C3625" s="49">
        <v>44533</v>
      </c>
      <c r="D3625" s="1" t="s">
        <v>7721</v>
      </c>
      <c r="E3625" s="1" t="s">
        <v>35</v>
      </c>
      <c r="F3625" s="1" t="s">
        <v>200</v>
      </c>
      <c r="G3625" s="1"/>
      <c r="H3625" s="1" t="s">
        <v>37</v>
      </c>
      <c r="I3625" s="1" t="s">
        <v>38</v>
      </c>
      <c r="J3625" s="1" t="s">
        <v>8329</v>
      </c>
      <c r="K3625">
        <v>1</v>
      </c>
      <c r="L3625" s="1" t="s">
        <v>40</v>
      </c>
      <c r="M3625" s="1" t="s">
        <v>40</v>
      </c>
      <c r="N3625" s="1" t="s">
        <v>144</v>
      </c>
      <c r="O3625" s="1" t="s">
        <v>145</v>
      </c>
      <c r="P3625" s="1" t="s">
        <v>1481</v>
      </c>
      <c r="Q3625" s="1" t="s">
        <v>7675</v>
      </c>
      <c r="R3625" s="1" t="s">
        <v>7676</v>
      </c>
      <c r="S3625" s="1" t="s">
        <v>1482</v>
      </c>
      <c r="T3625" s="1" t="str">
        <f>CONCATENATE(Data_Feedback[[#This Row],[Histoire]], "(AS. ",Data_Feedback[[#This Row],[Aire de Santé]], ")")</f>
        <v>Nous felicitons le travail de la Croix-Rouge surtout l'EDS qu'il continue même après l'epidemie (AS. Tamende)</v>
      </c>
      <c r="U3625" s="1" t="str">
        <f>CONCATENATE(Data_Feedback[[#This Row],[Mot Clé.FR]], "(",Data_Feedback[[#This Row],[Maladie.FR]], ")")</f>
        <v>Merci aux équipes EDS (Ebola)</v>
      </c>
      <c r="V3625" s="1" t="str">
        <f>IFERROR(INDEX(Theme[Thème_FR],MATCH(Data_Feedback[[#This Row],[Motcle.Maladie]],Theme[Mot cle maladie], )),"No Theme")</f>
        <v>Remerciement/encouragement</v>
      </c>
      <c r="Y3625" s="1"/>
      <c r="AI3625" s="1"/>
      <c r="AJ3625" s="1"/>
    </row>
    <row r="3626" spans="1:36" x14ac:dyDescent="0.25">
      <c r="A3626" s="1" t="s">
        <v>8330</v>
      </c>
      <c r="B3626" s="1" t="s">
        <v>6003</v>
      </c>
      <c r="C3626" s="49">
        <v>44533</v>
      </c>
      <c r="D3626" s="1" t="s">
        <v>7721</v>
      </c>
      <c r="E3626" s="1" t="s">
        <v>35</v>
      </c>
      <c r="F3626" s="1" t="s">
        <v>200</v>
      </c>
      <c r="G3626" s="1"/>
      <c r="H3626" s="1" t="s">
        <v>37</v>
      </c>
      <c r="I3626" s="1" t="s">
        <v>38</v>
      </c>
      <c r="J3626" s="1" t="s">
        <v>8331</v>
      </c>
      <c r="K3626">
        <v>2</v>
      </c>
      <c r="L3626" s="1" t="s">
        <v>40</v>
      </c>
      <c r="M3626" s="1" t="s">
        <v>40</v>
      </c>
      <c r="N3626" s="1" t="s">
        <v>53</v>
      </c>
      <c r="O3626" s="1" t="s">
        <v>53</v>
      </c>
      <c r="P3626" s="1" t="s">
        <v>168</v>
      </c>
      <c r="Q3626" s="1" t="s">
        <v>169</v>
      </c>
      <c r="R3626" s="1" t="s">
        <v>527</v>
      </c>
      <c r="S3626" s="1" t="s">
        <v>528</v>
      </c>
      <c r="T3626" s="1" t="str">
        <f>CONCATENATE(Data_Feedback[[#This Row],[Histoire]], "(AS. ",Data_Feedback[[#This Row],[Aire de Santé]], ")")</f>
        <v>Si un enfant a eu le vaccin habituel avoir encor le vaccin d'ebola il n'y a aura pas des effets secondaires ? (AS. Tamende)</v>
      </c>
      <c r="U3626" s="1" t="str">
        <f>CONCATENATE(Data_Feedback[[#This Row],[Mot Clé.FR]], "(",Data_Feedback[[#This Row],[Maladie.FR]], ")")</f>
        <v>Innocuité du vaccin (Ebola)</v>
      </c>
      <c r="V3626" s="1" t="str">
        <f>IFERROR(INDEX(Theme[Thème_FR],MATCH(Data_Feedback[[#This Row],[Motcle.Maladie]],Theme[Mot cle maladie], )),"No Theme")</f>
        <v>Vaccin et vaccination</v>
      </c>
      <c r="Y3626" s="1"/>
      <c r="AI3626" s="1"/>
      <c r="AJ3626" s="1"/>
    </row>
    <row r="3627" spans="1:36" x14ac:dyDescent="0.25">
      <c r="A3627" s="1" t="s">
        <v>8332</v>
      </c>
      <c r="B3627" s="1" t="s">
        <v>6003</v>
      </c>
      <c r="C3627" s="49">
        <v>44533</v>
      </c>
      <c r="D3627" s="1" t="s">
        <v>7721</v>
      </c>
      <c r="E3627" s="1" t="s">
        <v>35</v>
      </c>
      <c r="F3627" s="1" t="s">
        <v>200</v>
      </c>
      <c r="G3627" s="1"/>
      <c r="H3627" s="1" t="s">
        <v>37</v>
      </c>
      <c r="I3627" s="1" t="s">
        <v>38</v>
      </c>
      <c r="J3627" s="1" t="s">
        <v>8333</v>
      </c>
      <c r="K3627">
        <v>1</v>
      </c>
      <c r="L3627" s="1" t="s">
        <v>40</v>
      </c>
      <c r="M3627" s="1" t="s">
        <v>40</v>
      </c>
      <c r="N3627" s="1" t="s">
        <v>61</v>
      </c>
      <c r="O3627" s="1" t="s">
        <v>62</v>
      </c>
      <c r="P3627" s="1" t="s">
        <v>289</v>
      </c>
      <c r="Q3627" s="1" t="s">
        <v>290</v>
      </c>
      <c r="R3627" s="1" t="s">
        <v>291</v>
      </c>
      <c r="S3627" s="1" t="s">
        <v>292</v>
      </c>
      <c r="T3627" s="1" t="str">
        <f>CONCATENATE(Data_Feedback[[#This Row],[Histoire]], "(AS. ",Data_Feedback[[#This Row],[Aire de Santé]], ")")</f>
        <v>Vu que la ville est surpeuplé par le deplacés vulnerables qua la Croix-Rouge distribut même les kits lave mains pour les mesures de prevention (AS. Tamende)</v>
      </c>
      <c r="U3627" s="1" t="str">
        <f>CONCATENATE(Data_Feedback[[#This Row],[Mot Clé.FR]], "(",Data_Feedback[[#This Row],[Maladie.FR]], ")")</f>
        <v>Fournir dispositif lavemain (avec l'eau, savon) (Ebola)</v>
      </c>
      <c r="V3627" s="1" t="str">
        <f>IFERROR(INDEX(Theme[Thème_FR],MATCH(Data_Feedback[[#This Row],[Motcle.Maladie]],Theme[Mot cle maladie], )),"No Theme")</f>
        <v>PCI</v>
      </c>
      <c r="Y3627" s="1"/>
      <c r="AI3627" s="1"/>
      <c r="AJ3627" s="1"/>
    </row>
    <row r="3628" spans="1:36" x14ac:dyDescent="0.25">
      <c r="A3628" s="1" t="s">
        <v>8334</v>
      </c>
      <c r="B3628" s="1" t="s">
        <v>6003</v>
      </c>
      <c r="C3628" s="49">
        <v>44533</v>
      </c>
      <c r="D3628" s="1" t="s">
        <v>7721</v>
      </c>
      <c r="E3628" s="1" t="s">
        <v>35</v>
      </c>
      <c r="F3628" s="1" t="s">
        <v>1893</v>
      </c>
      <c r="G3628" s="1" t="s">
        <v>1893</v>
      </c>
      <c r="H3628" s="1" t="s">
        <v>718</v>
      </c>
      <c r="I3628" s="1" t="s">
        <v>719</v>
      </c>
      <c r="J3628" s="1" t="s">
        <v>8335</v>
      </c>
      <c r="K3628">
        <v>2</v>
      </c>
      <c r="L3628" s="1" t="s">
        <v>40</v>
      </c>
      <c r="M3628" s="1" t="s">
        <v>40</v>
      </c>
      <c r="N3628" s="1" t="s">
        <v>41</v>
      </c>
      <c r="O3628" s="1" t="s">
        <v>42</v>
      </c>
      <c r="P3628" s="1" t="s">
        <v>161</v>
      </c>
      <c r="Q3628" s="1" t="s">
        <v>162</v>
      </c>
      <c r="R3628" s="1" t="s">
        <v>163</v>
      </c>
      <c r="S3628" s="1" t="s">
        <v>164</v>
      </c>
      <c r="T3628" s="1" t="str">
        <f>CONCATENATE(Data_Feedback[[#This Row],[Histoire]], "(AS. ",Data_Feedback[[#This Row],[Aire de Santé]], ")")</f>
        <v>On nous amene le second vaccin pour nous rendre directement debile (AS. Mabolio)</v>
      </c>
      <c r="U3628" s="1" t="str">
        <f>CONCATENATE(Data_Feedback[[#This Row],[Mot Clé.FR]], "(",Data_Feedback[[#This Row],[Maladie.FR]], ")")</f>
        <v>Suspicions à propos du vaccin (Ebola)</v>
      </c>
      <c r="V3628" s="1" t="str">
        <f>IFERROR(INDEX(Theme[Thème_FR],MATCH(Data_Feedback[[#This Row],[Motcle.Maladie]],Theme[Mot cle maladie], )),"No Theme")</f>
        <v>Vaccin et vaccination</v>
      </c>
      <c r="Y3628" s="1"/>
      <c r="AI3628" s="1"/>
      <c r="AJ3628" s="1"/>
    </row>
    <row r="3629" spans="1:36" x14ac:dyDescent="0.25">
      <c r="A3629" s="1" t="s">
        <v>8336</v>
      </c>
      <c r="B3629" s="1" t="s">
        <v>6003</v>
      </c>
      <c r="C3629" s="49">
        <v>44533</v>
      </c>
      <c r="D3629" s="1" t="s">
        <v>7721</v>
      </c>
      <c r="E3629" s="1" t="s">
        <v>35</v>
      </c>
      <c r="F3629" s="1" t="s">
        <v>1893</v>
      </c>
      <c r="G3629" s="1" t="s">
        <v>1893</v>
      </c>
      <c r="H3629" s="1" t="s">
        <v>718</v>
      </c>
      <c r="I3629" s="1" t="s">
        <v>719</v>
      </c>
      <c r="J3629" s="1" t="s">
        <v>8337</v>
      </c>
      <c r="K3629">
        <v>1</v>
      </c>
      <c r="L3629" s="1" t="s">
        <v>40</v>
      </c>
      <c r="M3629" s="1" t="s">
        <v>40</v>
      </c>
      <c r="N3629" s="1" t="s">
        <v>53</v>
      </c>
      <c r="O3629" s="1" t="s">
        <v>53</v>
      </c>
      <c r="P3629" s="1" t="s">
        <v>99</v>
      </c>
      <c r="Q3629" s="1" t="s">
        <v>100</v>
      </c>
      <c r="R3629" s="1" t="s">
        <v>101</v>
      </c>
      <c r="S3629" s="1" t="s">
        <v>102</v>
      </c>
      <c r="T3629" s="1" t="str">
        <f>CONCATENATE(Data_Feedback[[#This Row],[Histoire]], "(AS. ",Data_Feedback[[#This Row],[Aire de Santé]], ")")</f>
        <v>Pourquoi ebola reaparait quand bien même  on respectait les mesures de prevention ? (AS. Mabolio)</v>
      </c>
      <c r="U3629" s="1" t="str">
        <f>CONCATENATE(Data_Feedback[[#This Row],[Mot Clé.FR]], "(",Data_Feedback[[#This Row],[Maladie.FR]], ")")</f>
        <v>Les faits et spécificités d’Ebola (Ebola)</v>
      </c>
      <c r="V3629" s="1" t="str">
        <f>IFERROR(INDEX(Theme[Thème_FR],MATCH(Data_Feedback[[#This Row],[Motcle.Maladie]],Theme[Mot cle maladie], )),"No Theme")</f>
        <v>Ebola caractéristiques et transmission</v>
      </c>
      <c r="Y3629" s="1"/>
      <c r="AI3629" s="1"/>
      <c r="AJ3629" s="1"/>
    </row>
    <row r="3630" spans="1:36" x14ac:dyDescent="0.25">
      <c r="A3630" s="1" t="s">
        <v>8338</v>
      </c>
      <c r="B3630" s="1" t="s">
        <v>6003</v>
      </c>
      <c r="C3630" s="49">
        <v>44533</v>
      </c>
      <c r="D3630" s="1" t="s">
        <v>7721</v>
      </c>
      <c r="E3630" s="1" t="s">
        <v>35</v>
      </c>
      <c r="F3630" s="1" t="s">
        <v>1893</v>
      </c>
      <c r="G3630" s="1" t="s">
        <v>1893</v>
      </c>
      <c r="H3630" s="1" t="s">
        <v>718</v>
      </c>
      <c r="I3630" s="1" t="s">
        <v>719</v>
      </c>
      <c r="J3630" s="1" t="s">
        <v>8339</v>
      </c>
      <c r="K3630">
        <v>1</v>
      </c>
      <c r="L3630" s="1" t="s">
        <v>40</v>
      </c>
      <c r="M3630" s="1" t="s">
        <v>40</v>
      </c>
      <c r="N3630" s="1" t="s">
        <v>53</v>
      </c>
      <c r="O3630" s="1" t="s">
        <v>53</v>
      </c>
      <c r="P3630" s="1" t="s">
        <v>811</v>
      </c>
      <c r="Q3630" s="1" t="s">
        <v>812</v>
      </c>
      <c r="R3630" s="1" t="s">
        <v>813</v>
      </c>
      <c r="S3630" s="1" t="s">
        <v>814</v>
      </c>
      <c r="T3630" s="1" t="str">
        <f>CONCATENATE(Data_Feedback[[#This Row],[Histoire]], "(AS. ",Data_Feedback[[#This Row],[Aire de Santé]], ")")</f>
        <v>Qu'est-ce qu'il faut faire pour ne plus connaitre ebola dans notre region ? (AS. Mabolio)</v>
      </c>
      <c r="U3630" s="1" t="str">
        <f>CONCATENATE(Data_Feedback[[#This Row],[Mot Clé.FR]], "(",Data_Feedback[[#This Row],[Maladie.FR]], ")")</f>
        <v>Comportements pour la prévention d'Ebola (Ebola)</v>
      </c>
      <c r="V3630" s="1" t="str">
        <f>IFERROR(INDEX(Theme[Thème_FR],MATCH(Data_Feedback[[#This Row],[Motcle.Maladie]],Theme[Mot cle maladie], )),"No Theme")</f>
        <v>Ebola caractéristiques et transmission</v>
      </c>
      <c r="Y3630" s="1"/>
      <c r="AI3630" s="1"/>
      <c r="AJ3630" s="1"/>
    </row>
    <row r="3631" spans="1:36" x14ac:dyDescent="0.25">
      <c r="A3631" s="1" t="s">
        <v>8340</v>
      </c>
      <c r="B3631" s="1" t="s">
        <v>6003</v>
      </c>
      <c r="C3631" s="49">
        <v>44533</v>
      </c>
      <c r="D3631" s="1" t="s">
        <v>7721</v>
      </c>
      <c r="E3631" s="1" t="s">
        <v>35</v>
      </c>
      <c r="F3631" s="1" t="s">
        <v>1893</v>
      </c>
      <c r="G3631" s="1" t="s">
        <v>1893</v>
      </c>
      <c r="H3631" s="1" t="s">
        <v>718</v>
      </c>
      <c r="I3631" s="1" t="s">
        <v>719</v>
      </c>
      <c r="J3631" s="1" t="s">
        <v>8341</v>
      </c>
      <c r="K3631">
        <v>1</v>
      </c>
      <c r="L3631" s="1" t="s">
        <v>40</v>
      </c>
      <c r="M3631" s="1" t="s">
        <v>40</v>
      </c>
      <c r="N3631" s="1" t="s">
        <v>61</v>
      </c>
      <c r="O3631" s="1" t="s">
        <v>62</v>
      </c>
      <c r="P3631" s="1" t="s">
        <v>120</v>
      </c>
      <c r="Q3631" s="1" t="s">
        <v>121</v>
      </c>
      <c r="R3631" s="1" t="s">
        <v>122</v>
      </c>
      <c r="S3631" s="1" t="s">
        <v>123</v>
      </c>
      <c r="T3631" s="1" t="str">
        <f>CONCATENATE(Data_Feedback[[#This Row],[Histoire]], "(AS. ",Data_Feedback[[#This Row],[Aire de Santé]], ")")</f>
        <v>Si les mesures de lavage de mains et autres echouent à briser ebola , propaser d'autres methodes (AS. Mabolio)</v>
      </c>
      <c r="U3631" s="1" t="str">
        <f>CONCATENATE(Data_Feedback[[#This Row],[Mot Clé.FR]], "(",Data_Feedback[[#This Row],[Maladie.FR]], ")")</f>
        <v>Autres suggestions (Ebola)</v>
      </c>
      <c r="V3631" s="1" t="str">
        <f>IFERROR(INDEX(Theme[Thème_FR],MATCH(Data_Feedback[[#This Row],[Motcle.Maladie]],Theme[Mot cle maladie], )),"No Theme")</f>
        <v>Ebola feedback autres</v>
      </c>
      <c r="Y3631" s="1"/>
      <c r="AI3631" s="1"/>
      <c r="AJ3631" s="1"/>
    </row>
    <row r="3632" spans="1:36" x14ac:dyDescent="0.25">
      <c r="A3632" s="1" t="s">
        <v>8342</v>
      </c>
      <c r="B3632" s="1" t="s">
        <v>6003</v>
      </c>
      <c r="C3632" s="49">
        <v>44533</v>
      </c>
      <c r="D3632" s="1" t="s">
        <v>7721</v>
      </c>
      <c r="E3632" s="1" t="s">
        <v>35</v>
      </c>
      <c r="F3632" s="1" t="s">
        <v>1893</v>
      </c>
      <c r="G3632" s="1" t="s">
        <v>1893</v>
      </c>
      <c r="H3632" s="1" t="s">
        <v>718</v>
      </c>
      <c r="I3632" s="1" t="s">
        <v>719</v>
      </c>
      <c r="J3632" s="1" t="s">
        <v>8343</v>
      </c>
      <c r="K3632">
        <v>3</v>
      </c>
      <c r="L3632" s="1" t="s">
        <v>40</v>
      </c>
      <c r="M3632" s="1" t="s">
        <v>40</v>
      </c>
      <c r="N3632" s="1" t="s">
        <v>61</v>
      </c>
      <c r="O3632" s="1" t="s">
        <v>62</v>
      </c>
      <c r="P3632" s="1" t="s">
        <v>120</v>
      </c>
      <c r="Q3632" s="1" t="s">
        <v>121</v>
      </c>
      <c r="R3632" s="1" t="s">
        <v>376</v>
      </c>
      <c r="S3632" s="1" t="s">
        <v>377</v>
      </c>
      <c r="T3632" s="1" t="str">
        <f>CONCATENATE(Data_Feedback[[#This Row],[Histoire]], "(AS. ",Data_Feedback[[#This Row],[Aire de Santé]], ")")</f>
        <v>Au lieu de chaque fois nous embrouiller avec le soit disant ebola donné nous seulement la paix (AS. Mabolio)</v>
      </c>
      <c r="U3632" s="1" t="str">
        <f>CONCATENATE(Data_Feedback[[#This Row],[Mot Clé.FR]], "(",Data_Feedback[[#This Row],[Maladie.FR]], ")")</f>
        <v>Securité, mettre fin à la guerre (Ebola)</v>
      </c>
      <c r="V3632" s="1" t="str">
        <f>IFERROR(INDEX(Theme[Thème_FR],MATCH(Data_Feedback[[#This Row],[Motcle.Maladie]],Theme[Mot cle maladie], )),"No Theme")</f>
        <v>Sécurité</v>
      </c>
      <c r="Y3632" s="1"/>
      <c r="AI3632" s="1"/>
      <c r="AJ3632" s="1"/>
    </row>
    <row r="3633" spans="1:36" x14ac:dyDescent="0.25">
      <c r="A3633" s="1" t="s">
        <v>8344</v>
      </c>
      <c r="B3633" s="1" t="s">
        <v>6003</v>
      </c>
      <c r="C3633" s="49">
        <v>44533</v>
      </c>
      <c r="D3633" s="1" t="s">
        <v>7721</v>
      </c>
      <c r="E3633" s="1" t="s">
        <v>35</v>
      </c>
      <c r="F3633" s="1" t="s">
        <v>1893</v>
      </c>
      <c r="G3633" s="1" t="s">
        <v>1893</v>
      </c>
      <c r="H3633" s="1" t="s">
        <v>718</v>
      </c>
      <c r="I3633" s="1" t="s">
        <v>719</v>
      </c>
      <c r="J3633" s="1" t="s">
        <v>8345</v>
      </c>
      <c r="K3633">
        <v>3</v>
      </c>
      <c r="L3633" s="1" t="s">
        <v>40</v>
      </c>
      <c r="M3633" s="1" t="s">
        <v>40</v>
      </c>
      <c r="N3633" s="1" t="s">
        <v>41</v>
      </c>
      <c r="O3633" s="1" t="s">
        <v>42</v>
      </c>
      <c r="P3633" s="1" t="s">
        <v>130</v>
      </c>
      <c r="Q3633" s="1" t="s">
        <v>131</v>
      </c>
      <c r="R3633" s="1" t="s">
        <v>132</v>
      </c>
      <c r="S3633" s="1" t="s">
        <v>133</v>
      </c>
      <c r="T3633" s="1" t="str">
        <f>CONCATENATE(Data_Feedback[[#This Row],[Histoire]], "(AS. ",Data_Feedback[[#This Row],[Aire de Santé]], ")")</f>
        <v>Ebola est ireel , on le crée pour enrichir certaines personnes (AS. Mabolio)</v>
      </c>
      <c r="U3633" s="1" t="str">
        <f>CONCATENATE(Data_Feedback[[#This Row],[Mot Clé.FR]], "(",Data_Feedback[[#This Row],[Maladie.FR]], ")")</f>
        <v>Ebola est un business organisé (ou quelqu'un gagne de l'argent) (Ebola)</v>
      </c>
      <c r="V3633" s="1" t="str">
        <f>IFERROR(INDEX(Theme[Thème_FR],MATCH(Data_Feedback[[#This Row],[Motcle.Maladie]],Theme[Mot cle maladie], )),"No Theme")</f>
        <v>Politique et réponse</v>
      </c>
      <c r="Y3633" s="1"/>
      <c r="AI3633" s="1"/>
      <c r="AJ3633" s="1"/>
    </row>
    <row r="3634" spans="1:36" x14ac:dyDescent="0.25">
      <c r="A3634" s="1" t="s">
        <v>8346</v>
      </c>
      <c r="B3634" s="1" t="s">
        <v>6003</v>
      </c>
      <c r="C3634" s="49">
        <v>44533</v>
      </c>
      <c r="D3634" s="1" t="s">
        <v>7721</v>
      </c>
      <c r="E3634" s="1" t="s">
        <v>35</v>
      </c>
      <c r="F3634" s="1" t="s">
        <v>1893</v>
      </c>
      <c r="G3634" s="1" t="s">
        <v>1893</v>
      </c>
      <c r="H3634" s="1" t="s">
        <v>718</v>
      </c>
      <c r="I3634" s="1" t="s">
        <v>719</v>
      </c>
      <c r="J3634" s="1" t="s">
        <v>8347</v>
      </c>
      <c r="K3634">
        <v>2</v>
      </c>
      <c r="L3634" s="1" t="s">
        <v>40</v>
      </c>
      <c r="M3634" s="1" t="s">
        <v>40</v>
      </c>
      <c r="N3634" s="1" t="s">
        <v>41</v>
      </c>
      <c r="O3634" s="1" t="s">
        <v>42</v>
      </c>
      <c r="P3634" s="1" t="s">
        <v>282</v>
      </c>
      <c r="Q3634" s="1" t="s">
        <v>283</v>
      </c>
      <c r="R3634" s="1" t="s">
        <v>284</v>
      </c>
      <c r="S3634" s="1" t="s">
        <v>285</v>
      </c>
      <c r="T3634" s="1" t="str">
        <f>CONCATENATE(Data_Feedback[[#This Row],[Histoire]], "(AS. ",Data_Feedback[[#This Row],[Aire de Santé]], ")")</f>
        <v>Vous Croix-Rouge , vous dites que vous faites le benevolent et pourtant nous sommes entrain d'écouter que vous patientez une grande somme qui sera payé comme prime de votre part par le responsable de la riposte (AS. Mabolio)</v>
      </c>
      <c r="U3634" s="1" t="str">
        <f>CONCATENATE(Data_Feedback[[#This Row],[Mot Clé.FR]], "(",Data_Feedback[[#This Row],[Maladie.FR]], ")")</f>
        <v>Commentaire sur personnel Croix Rouge (Ebola)</v>
      </c>
      <c r="V3634" s="1" t="str">
        <f>IFERROR(INDEX(Theme[Thème_FR],MATCH(Data_Feedback[[#This Row],[Motcle.Maladie]],Theme[Mot cle maladie], )),"No Theme")</f>
        <v>Politique et réponse</v>
      </c>
      <c r="Y3634" s="1"/>
      <c r="AI3634" s="1"/>
      <c r="AJ3634" s="1"/>
    </row>
    <row r="3635" spans="1:36" x14ac:dyDescent="0.25">
      <c r="A3635" s="1" t="s">
        <v>8348</v>
      </c>
      <c r="B3635" s="1" t="s">
        <v>6003</v>
      </c>
      <c r="C3635" s="49">
        <v>44533</v>
      </c>
      <c r="D3635" s="1" t="s">
        <v>7721</v>
      </c>
      <c r="E3635" s="1" t="s">
        <v>35</v>
      </c>
      <c r="F3635" s="1" t="s">
        <v>1893</v>
      </c>
      <c r="G3635" s="1" t="s">
        <v>1893</v>
      </c>
      <c r="H3635" s="1" t="s">
        <v>718</v>
      </c>
      <c r="I3635" s="1" t="s">
        <v>719</v>
      </c>
      <c r="J3635" s="1" t="s">
        <v>8349</v>
      </c>
      <c r="K3635">
        <v>2</v>
      </c>
      <c r="L3635" s="1" t="s">
        <v>40</v>
      </c>
      <c r="M3635" s="1" t="s">
        <v>40</v>
      </c>
      <c r="N3635" s="1" t="s">
        <v>61</v>
      </c>
      <c r="O3635" s="1" t="s">
        <v>62</v>
      </c>
      <c r="P3635" s="1" t="s">
        <v>289</v>
      </c>
      <c r="Q3635" s="1" t="s">
        <v>290</v>
      </c>
      <c r="R3635" s="1" t="s">
        <v>291</v>
      </c>
      <c r="S3635" s="1" t="s">
        <v>292</v>
      </c>
      <c r="T3635" s="1" t="str">
        <f>CONCATENATE(Data_Feedback[[#This Row],[Histoire]], "(AS. ",Data_Feedback[[#This Row],[Aire de Santé]], ")")</f>
        <v>Nous demandons des lavabos et des comprimés chlore (AS. Mabolio)</v>
      </c>
      <c r="U3635" s="1" t="str">
        <f>CONCATENATE(Data_Feedback[[#This Row],[Mot Clé.FR]], "(",Data_Feedback[[#This Row],[Maladie.FR]], ")")</f>
        <v>Fournir dispositif lavemain (avec l'eau, savon) (Ebola)</v>
      </c>
      <c r="V3635" s="1" t="str">
        <f>IFERROR(INDEX(Theme[Thème_FR],MATCH(Data_Feedback[[#This Row],[Motcle.Maladie]],Theme[Mot cle maladie], )),"No Theme")</f>
        <v>PCI</v>
      </c>
      <c r="Y3635" s="1"/>
      <c r="AI3635" s="1"/>
      <c r="AJ3635" s="1"/>
    </row>
    <row r="3636" spans="1:36" x14ac:dyDescent="0.25">
      <c r="A3636" s="1" t="s">
        <v>8348</v>
      </c>
      <c r="B3636" s="1" t="s">
        <v>6003</v>
      </c>
      <c r="C3636" s="49">
        <v>44533</v>
      </c>
      <c r="D3636" s="1" t="s">
        <v>7721</v>
      </c>
      <c r="E3636" s="1" t="s">
        <v>35</v>
      </c>
      <c r="F3636" s="1" t="s">
        <v>1893</v>
      </c>
      <c r="G3636" s="1" t="s">
        <v>1893</v>
      </c>
      <c r="H3636" s="1" t="s">
        <v>718</v>
      </c>
      <c r="I3636" s="1" t="s">
        <v>719</v>
      </c>
      <c r="J3636" s="1" t="s">
        <v>8349</v>
      </c>
      <c r="K3636">
        <v>2</v>
      </c>
      <c r="L3636" s="1" t="s">
        <v>40</v>
      </c>
      <c r="M3636" s="1" t="s">
        <v>40</v>
      </c>
      <c r="N3636" s="1" t="s">
        <v>61</v>
      </c>
      <c r="O3636" s="1" t="s">
        <v>62</v>
      </c>
      <c r="P3636" s="1" t="s">
        <v>229</v>
      </c>
      <c r="Q3636" s="1" t="s">
        <v>230</v>
      </c>
      <c r="R3636" s="1" t="s">
        <v>371</v>
      </c>
      <c r="S3636" s="1" t="s">
        <v>372</v>
      </c>
      <c r="T3636" s="1" t="str">
        <f>CONCATENATE(Data_Feedback[[#This Row],[Histoire]], "(AS. ",Data_Feedback[[#This Row],[Aire de Santé]], ")")</f>
        <v>Nous demandons des lavabos et des comprimés chlore (AS. Mabolio)</v>
      </c>
      <c r="U3636" s="1" t="str">
        <f>CONCATENATE(Data_Feedback[[#This Row],[Mot Clé.FR]], "(",Data_Feedback[[#This Row],[Maladie.FR]], ")")</f>
        <v>Fournir des médicaments (Ebola)</v>
      </c>
      <c r="V3636" s="1" t="str">
        <f>IFERROR(INDEX(Theme[Thème_FR],MATCH(Data_Feedback[[#This Row],[Motcle.Maladie]],Theme[Mot cle maladie], )),"No Theme")</f>
        <v>Prise en charge</v>
      </c>
      <c r="Y3636" s="1"/>
      <c r="AI3636" s="1"/>
      <c r="AJ3636" s="1"/>
    </row>
    <row r="3637" spans="1:36" x14ac:dyDescent="0.25">
      <c r="A3637" s="1" t="s">
        <v>8350</v>
      </c>
      <c r="B3637" s="1" t="s">
        <v>6003</v>
      </c>
      <c r="C3637" s="49">
        <v>44533</v>
      </c>
      <c r="D3637" s="1" t="s">
        <v>7721</v>
      </c>
      <c r="E3637" s="1" t="s">
        <v>35</v>
      </c>
      <c r="F3637" s="1" t="s">
        <v>1893</v>
      </c>
      <c r="G3637" s="1" t="s">
        <v>1893</v>
      </c>
      <c r="H3637" s="1" t="s">
        <v>718</v>
      </c>
      <c r="I3637" s="1" t="s">
        <v>719</v>
      </c>
      <c r="J3637" s="1" t="s">
        <v>8351</v>
      </c>
      <c r="K3637">
        <v>2</v>
      </c>
      <c r="L3637" s="1" t="s">
        <v>40</v>
      </c>
      <c r="M3637" s="1" t="s">
        <v>40</v>
      </c>
      <c r="N3637" s="1" t="s">
        <v>53</v>
      </c>
      <c r="O3637" s="1" t="s">
        <v>53</v>
      </c>
      <c r="P3637" s="1" t="s">
        <v>99</v>
      </c>
      <c r="Q3637" s="1" t="s">
        <v>100</v>
      </c>
      <c r="R3637" s="1" t="s">
        <v>1857</v>
      </c>
      <c r="S3637" s="1" t="s">
        <v>1546</v>
      </c>
      <c r="T3637" s="1" t="str">
        <f>CONCATENATE(Data_Feedback[[#This Row],[Histoire]], "(AS. ",Data_Feedback[[#This Row],[Aire de Santé]], ")")</f>
        <v>En quand la fin de l'epidemie ? (AS. Mabolio)</v>
      </c>
      <c r="U3637" s="1" t="str">
        <f>CONCATENATE(Data_Feedback[[#This Row],[Mot Clé.FR]], "(",Data_Feedback[[#This Row],[Maladie.FR]], ")")</f>
        <v>Cas du virus Ebola et résultats (Ebola)</v>
      </c>
      <c r="V3637" s="1" t="str">
        <f>IFERROR(INDEX(Theme[Thème_FR],MATCH(Data_Feedback[[#This Row],[Motcle.Maladie]],Theme[Mot cle maladie], )),"No Theme")</f>
        <v>Ebola caractéristiques et transmission</v>
      </c>
      <c r="Y3637" s="1"/>
      <c r="AI3637" s="1"/>
      <c r="AJ3637" s="1"/>
    </row>
    <row r="3638" spans="1:36" x14ac:dyDescent="0.25">
      <c r="A3638" s="1" t="s">
        <v>8352</v>
      </c>
      <c r="B3638" s="1" t="s">
        <v>6003</v>
      </c>
      <c r="C3638" s="49">
        <v>44533</v>
      </c>
      <c r="D3638" s="1" t="s">
        <v>7721</v>
      </c>
      <c r="E3638" s="1" t="s">
        <v>35</v>
      </c>
      <c r="F3638" s="1" t="s">
        <v>2000</v>
      </c>
      <c r="G3638" s="1"/>
      <c r="H3638" s="1" t="s">
        <v>718</v>
      </c>
      <c r="I3638" s="1" t="s">
        <v>719</v>
      </c>
      <c r="J3638" s="1" t="s">
        <v>8353</v>
      </c>
      <c r="K3638">
        <v>1</v>
      </c>
      <c r="L3638" s="1" t="s">
        <v>40</v>
      </c>
      <c r="M3638" s="1" t="s">
        <v>40</v>
      </c>
      <c r="N3638" s="1" t="s">
        <v>53</v>
      </c>
      <c r="O3638" s="1" t="s">
        <v>53</v>
      </c>
      <c r="P3638" s="1" t="s">
        <v>54</v>
      </c>
      <c r="Q3638" s="1" t="s">
        <v>55</v>
      </c>
      <c r="R3638" s="1" t="s">
        <v>105</v>
      </c>
      <c r="S3638" s="1" t="s">
        <v>106</v>
      </c>
      <c r="T3638" s="1" t="str">
        <f>CONCATENATE(Data_Feedback[[#This Row],[Histoire]], "(AS. ",Data_Feedback[[#This Row],[Aire de Santé]], ")")</f>
        <v>Pourquoi à l'hôpital de yakobi beaucoup des personnes mouraient quand il voulait aller se soigner ? (AS. Malepe)</v>
      </c>
      <c r="U3638" s="1" t="str">
        <f>CONCATENATE(Data_Feedback[[#This Row],[Mot Clé.FR]], "(",Data_Feedback[[#This Row],[Maladie.FR]], ")")</f>
        <v>Questions qui montrent un manque de confiance (Ebola)</v>
      </c>
      <c r="V3638" s="1" t="str">
        <f>IFERROR(INDEX(Theme[Thème_FR],MATCH(Data_Feedback[[#This Row],[Motcle.Maladie]],Theme[Mot cle maladie], )),"No Theme")</f>
        <v>Politique et réponse</v>
      </c>
      <c r="Y3638" s="1"/>
      <c r="AI3638" s="1"/>
      <c r="AJ3638" s="1"/>
    </row>
    <row r="3639" spans="1:36" x14ac:dyDescent="0.25">
      <c r="A3639" s="1" t="s">
        <v>8354</v>
      </c>
      <c r="B3639" s="1" t="s">
        <v>6003</v>
      </c>
      <c r="C3639" s="49">
        <v>44533</v>
      </c>
      <c r="D3639" s="1" t="s">
        <v>7721</v>
      </c>
      <c r="E3639" s="1" t="s">
        <v>35</v>
      </c>
      <c r="F3639" s="1" t="s">
        <v>2000</v>
      </c>
      <c r="G3639" s="1"/>
      <c r="H3639" s="1" t="s">
        <v>718</v>
      </c>
      <c r="I3639" s="1" t="s">
        <v>719</v>
      </c>
      <c r="J3639" s="1" t="s">
        <v>8355</v>
      </c>
      <c r="K3639">
        <v>2</v>
      </c>
      <c r="L3639" s="1" t="s">
        <v>40</v>
      </c>
      <c r="M3639" s="1" t="s">
        <v>40</v>
      </c>
      <c r="N3639" s="1" t="s">
        <v>53</v>
      </c>
      <c r="O3639" s="1" t="s">
        <v>53</v>
      </c>
      <c r="P3639" s="1" t="s">
        <v>54</v>
      </c>
      <c r="Q3639" s="1" t="s">
        <v>55</v>
      </c>
      <c r="R3639" s="1" t="s">
        <v>105</v>
      </c>
      <c r="S3639" s="1" t="s">
        <v>106</v>
      </c>
      <c r="T3639" s="1" t="str">
        <f>CONCATENATE(Data_Feedback[[#This Row],[Histoire]], "(AS. ",Data_Feedback[[#This Row],[Aire de Santé]], ")")</f>
        <v>Pourquoi lors  de l'épidemie d'ebola celui qui dit qu'ebola n'existe pas il meurt  (AS. Malepe)</v>
      </c>
      <c r="U3639" s="1" t="str">
        <f>CONCATENATE(Data_Feedback[[#This Row],[Mot Clé.FR]], "(",Data_Feedback[[#This Row],[Maladie.FR]], ")")</f>
        <v>Questions qui montrent un manque de confiance (Ebola)</v>
      </c>
      <c r="V3639" s="1" t="str">
        <f>IFERROR(INDEX(Theme[Thème_FR],MATCH(Data_Feedback[[#This Row],[Motcle.Maladie]],Theme[Mot cle maladie], )),"No Theme")</f>
        <v>Politique et réponse</v>
      </c>
      <c r="Y3639" s="1"/>
      <c r="AI3639" s="1"/>
      <c r="AJ3639" s="1"/>
    </row>
    <row r="3640" spans="1:36" x14ac:dyDescent="0.25">
      <c r="A3640" s="1" t="s">
        <v>8356</v>
      </c>
      <c r="B3640" s="1" t="s">
        <v>6003</v>
      </c>
      <c r="C3640" s="49">
        <v>44533</v>
      </c>
      <c r="D3640" s="1" t="s">
        <v>7721</v>
      </c>
      <c r="E3640" s="1" t="s">
        <v>35</v>
      </c>
      <c r="F3640" s="1" t="s">
        <v>2000</v>
      </c>
      <c r="G3640" s="1"/>
      <c r="H3640" s="1" t="s">
        <v>718</v>
      </c>
      <c r="I3640" s="1" t="s">
        <v>719</v>
      </c>
      <c r="J3640" s="1" t="s">
        <v>8357</v>
      </c>
      <c r="K3640">
        <v>2</v>
      </c>
      <c r="L3640" s="1" t="s">
        <v>40</v>
      </c>
      <c r="M3640" s="1" t="s">
        <v>40</v>
      </c>
      <c r="N3640" s="1" t="s">
        <v>53</v>
      </c>
      <c r="O3640" s="1" t="s">
        <v>53</v>
      </c>
      <c r="P3640" s="1" t="s">
        <v>168</v>
      </c>
      <c r="Q3640" s="1" t="s">
        <v>169</v>
      </c>
      <c r="R3640" s="1" t="s">
        <v>177</v>
      </c>
      <c r="S3640" s="1" t="s">
        <v>178</v>
      </c>
      <c r="T3640" s="1" t="str">
        <f>CONCATENATE(Data_Feedback[[#This Row],[Histoire]], "(AS. ",Data_Feedback[[#This Row],[Aire de Santé]], ")")</f>
        <v>Pourquoi quand on donne le vaccin à une personne on donne toujours de la nourriture ? (AS. Malepe)</v>
      </c>
      <c r="U3640" s="1" t="str">
        <f>CONCATENATE(Data_Feedback[[#This Row],[Mot Clé.FR]], "(",Data_Feedback[[#This Row],[Maladie.FR]], ")")</f>
        <v>Autres questions sur le vaccin (Ebola)</v>
      </c>
      <c r="V3640" s="1" t="str">
        <f>IFERROR(INDEX(Theme[Thème_FR],MATCH(Data_Feedback[[#This Row],[Motcle.Maladie]],Theme[Mot cle maladie], )),"No Theme")</f>
        <v>Vaccin et vaccination</v>
      </c>
      <c r="Y3640" s="1"/>
      <c r="AI3640" s="1"/>
      <c r="AJ3640" s="1"/>
    </row>
    <row r="3641" spans="1:36" x14ac:dyDescent="0.25">
      <c r="A3641" s="1" t="s">
        <v>8358</v>
      </c>
      <c r="B3641" s="1" t="s">
        <v>6003</v>
      </c>
      <c r="C3641" s="49">
        <v>44533</v>
      </c>
      <c r="D3641" s="1" t="s">
        <v>7721</v>
      </c>
      <c r="E3641" s="1" t="s">
        <v>35</v>
      </c>
      <c r="F3641" s="1" t="s">
        <v>2000</v>
      </c>
      <c r="G3641" s="1"/>
      <c r="H3641" s="1" t="s">
        <v>718</v>
      </c>
      <c r="I3641" s="1" t="s">
        <v>719</v>
      </c>
      <c r="J3641" s="1" t="s">
        <v>8359</v>
      </c>
      <c r="K3641">
        <v>3</v>
      </c>
      <c r="L3641" s="1" t="s">
        <v>40</v>
      </c>
      <c r="M3641" s="1" t="s">
        <v>40</v>
      </c>
      <c r="N3641" s="1" t="s">
        <v>61</v>
      </c>
      <c r="O3641" s="1" t="s">
        <v>62</v>
      </c>
      <c r="P3641" s="1" t="s">
        <v>120</v>
      </c>
      <c r="Q3641" s="1" t="s">
        <v>121</v>
      </c>
      <c r="R3641" s="1" t="s">
        <v>122</v>
      </c>
      <c r="S3641" s="1" t="s">
        <v>123</v>
      </c>
      <c r="T3641" s="1" t="str">
        <f>CONCATENATE(Data_Feedback[[#This Row],[Histoire]], "(AS. ",Data_Feedback[[#This Row],[Aire de Santé]], ")")</f>
        <v>Nous vous demandons de chaque fois bien collaborer avec la communauté pour trouver des vraies suggestoins (AS. Malepe)</v>
      </c>
      <c r="U3641" s="1" t="str">
        <f>CONCATENATE(Data_Feedback[[#This Row],[Mot Clé.FR]], "(",Data_Feedback[[#This Row],[Maladie.FR]], ")")</f>
        <v>Autres suggestions (Ebola)</v>
      </c>
      <c r="V3641" s="1" t="str">
        <f>IFERROR(INDEX(Theme[Thème_FR],MATCH(Data_Feedback[[#This Row],[Motcle.Maladie]],Theme[Mot cle maladie], )),"No Theme")</f>
        <v>Ebola feedback autres</v>
      </c>
      <c r="Y3641" s="1"/>
      <c r="AI3641" s="1"/>
      <c r="AJ3641" s="1"/>
    </row>
    <row r="3642" spans="1:36" x14ac:dyDescent="0.25">
      <c r="A3642" s="1" t="s">
        <v>8360</v>
      </c>
      <c r="B3642" s="1" t="s">
        <v>6003</v>
      </c>
      <c r="C3642" s="49">
        <v>44533</v>
      </c>
      <c r="D3642" s="1" t="s">
        <v>7721</v>
      </c>
      <c r="E3642" s="1" t="s">
        <v>35</v>
      </c>
      <c r="F3642" s="1" t="s">
        <v>2000</v>
      </c>
      <c r="G3642" s="1"/>
      <c r="H3642" s="1" t="s">
        <v>718</v>
      </c>
      <c r="I3642" s="1" t="s">
        <v>719</v>
      </c>
      <c r="J3642" s="1" t="s">
        <v>8361</v>
      </c>
      <c r="K3642">
        <v>2</v>
      </c>
      <c r="L3642" s="1" t="s">
        <v>40</v>
      </c>
      <c r="M3642" s="1" t="s">
        <v>40</v>
      </c>
      <c r="N3642" s="1" t="s">
        <v>41</v>
      </c>
      <c r="O3642" s="1" t="s">
        <v>42</v>
      </c>
      <c r="P3642" s="1" t="s">
        <v>161</v>
      </c>
      <c r="Q3642" s="1" t="s">
        <v>162</v>
      </c>
      <c r="R3642" s="1" t="s">
        <v>163</v>
      </c>
      <c r="S3642" s="1" t="s">
        <v>164</v>
      </c>
      <c r="T3642" s="1" t="str">
        <f>CONCATENATE(Data_Feedback[[#This Row],[Histoire]], "(AS. ",Data_Feedback[[#This Row],[Aire de Santé]], ")")</f>
        <v>Aujourd'hui nous avons peur des choses qu'on donne gratuitement comme le vaccin , medicaments  car avant ça n'existait pas  (AS. Malepe)</v>
      </c>
      <c r="U3642" s="1" t="str">
        <f>CONCATENATE(Data_Feedback[[#This Row],[Mot Clé.FR]], "(",Data_Feedback[[#This Row],[Maladie.FR]], ")")</f>
        <v>Suspicions à propos du vaccin (Ebola)</v>
      </c>
      <c r="V3642" s="1" t="str">
        <f>IFERROR(INDEX(Theme[Thème_FR],MATCH(Data_Feedback[[#This Row],[Motcle.Maladie]],Theme[Mot cle maladie], )),"No Theme")</f>
        <v>Vaccin et vaccination</v>
      </c>
      <c r="Y3642" s="1"/>
      <c r="AI3642" s="1"/>
      <c r="AJ3642" s="1"/>
    </row>
    <row r="3643" spans="1:36" x14ac:dyDescent="0.25">
      <c r="A3643" s="1" t="s">
        <v>8362</v>
      </c>
      <c r="B3643" s="1" t="s">
        <v>6003</v>
      </c>
      <c r="C3643" s="49">
        <v>44533</v>
      </c>
      <c r="D3643" s="1" t="s">
        <v>7721</v>
      </c>
      <c r="E3643" s="1" t="s">
        <v>35</v>
      </c>
      <c r="F3643" s="1" t="s">
        <v>2000</v>
      </c>
      <c r="G3643" s="1"/>
      <c r="H3643" s="1" t="s">
        <v>718</v>
      </c>
      <c r="I3643" s="1" t="s">
        <v>719</v>
      </c>
      <c r="J3643" s="1" t="s">
        <v>8363</v>
      </c>
      <c r="K3643">
        <v>2</v>
      </c>
      <c r="L3643" s="1" t="s">
        <v>40</v>
      </c>
      <c r="M3643" s="1" t="s">
        <v>40</v>
      </c>
      <c r="N3643" s="1" t="s">
        <v>53</v>
      </c>
      <c r="O3643" s="1" t="s">
        <v>53</v>
      </c>
      <c r="P3643" s="1" t="s">
        <v>358</v>
      </c>
      <c r="Q3643" s="1" t="s">
        <v>359</v>
      </c>
      <c r="R3643" s="1" t="s">
        <v>5215</v>
      </c>
      <c r="S3643" s="1" t="s">
        <v>1635</v>
      </c>
      <c r="T3643" s="1" t="str">
        <f>CONCATENATE(Data_Feedback[[#This Row],[Histoire]], "(AS. ",Data_Feedback[[#This Row],[Aire de Santé]], ")")</f>
        <v>Pourquoi dans des centre des santé on ne donne plus les moustiquaires aux femmes anceinte ?(AS. Malepe)</v>
      </c>
      <c r="U3643" s="1" t="str">
        <f>CONCATENATE(Data_Feedback[[#This Row],[Mot Clé.FR]], "(",Data_Feedback[[#This Row],[Maladie.FR]], ")")</f>
        <v>Faible qualité de soins medicaux (Ebola)</v>
      </c>
      <c r="V3643" s="1" t="str">
        <f>IFERROR(INDEX(Theme[Thème_FR],MATCH(Data_Feedback[[#This Row],[Motcle.Maladie]],Theme[Mot cle maladie], )),"No Theme")</f>
        <v>Prise en charge</v>
      </c>
      <c r="Y3643" s="1"/>
      <c r="AI3643" s="1"/>
      <c r="AJ3643" s="1"/>
    </row>
    <row r="3644" spans="1:36" x14ac:dyDescent="0.25">
      <c r="A3644" s="1" t="s">
        <v>8364</v>
      </c>
      <c r="B3644" s="1" t="s">
        <v>6003</v>
      </c>
      <c r="C3644" s="49">
        <v>44533</v>
      </c>
      <c r="D3644" s="1" t="s">
        <v>7721</v>
      </c>
      <c r="E3644" s="1" t="s">
        <v>35</v>
      </c>
      <c r="F3644" s="1" t="s">
        <v>2000</v>
      </c>
      <c r="G3644" s="1"/>
      <c r="H3644" s="1" t="s">
        <v>718</v>
      </c>
      <c r="I3644" s="1" t="s">
        <v>719</v>
      </c>
      <c r="J3644" s="1" t="s">
        <v>8365</v>
      </c>
      <c r="K3644">
        <v>2</v>
      </c>
      <c r="L3644" s="1" t="s">
        <v>40</v>
      </c>
      <c r="M3644" s="1" t="s">
        <v>40</v>
      </c>
      <c r="N3644" s="1" t="s">
        <v>144</v>
      </c>
      <c r="O3644" s="1" t="s">
        <v>145</v>
      </c>
      <c r="P3644" s="1" t="s">
        <v>504</v>
      </c>
      <c r="Q3644" s="1" t="s">
        <v>504</v>
      </c>
      <c r="R3644" s="1" t="s">
        <v>504</v>
      </c>
      <c r="S3644" s="1"/>
      <c r="T3644" s="1" t="str">
        <f>CONCATENATE(Data_Feedback[[#This Row],[Histoire]], "(AS. ",Data_Feedback[[#This Row],[Aire de Santé]], ")")</f>
        <v>On ne va pas vous dire que vous etes entrain de faire du mal , mais vous etes entrain de faire du bien (AS. Malepe)</v>
      </c>
      <c r="U3644" s="1" t="str">
        <f>CONCATENATE(Data_Feedback[[#This Row],[Mot Clé.FR]], "(",Data_Feedback[[#This Row],[Maladie.FR]], ")")</f>
        <v>Encouragement(Ebola)</v>
      </c>
      <c r="V3644" s="1" t="str">
        <f>IFERROR(INDEX(Theme[Thème_FR],MATCH(Data_Feedback[[#This Row],[Motcle.Maladie]],Theme[Mot cle maladie], )),"No Theme")</f>
        <v>No Theme</v>
      </c>
      <c r="Y3644" s="1"/>
      <c r="AI3644" s="1"/>
      <c r="AJ3644" s="1"/>
    </row>
    <row r="3645" spans="1:36" x14ac:dyDescent="0.25">
      <c r="A3645" s="1" t="s">
        <v>8366</v>
      </c>
      <c r="B3645" s="1" t="s">
        <v>6003</v>
      </c>
      <c r="C3645" s="49">
        <v>44533</v>
      </c>
      <c r="D3645" s="1" t="s">
        <v>7721</v>
      </c>
      <c r="E3645" s="1" t="s">
        <v>35</v>
      </c>
      <c r="F3645" s="1" t="s">
        <v>2000</v>
      </c>
      <c r="G3645" s="1"/>
      <c r="H3645" s="1" t="s">
        <v>718</v>
      </c>
      <c r="I3645" s="1" t="s">
        <v>719</v>
      </c>
      <c r="J3645" s="1" t="s">
        <v>8367</v>
      </c>
      <c r="K3645">
        <v>2</v>
      </c>
      <c r="L3645" s="1" t="s">
        <v>40</v>
      </c>
      <c r="M3645" s="1" t="s">
        <v>40</v>
      </c>
      <c r="N3645" s="1" t="s">
        <v>53</v>
      </c>
      <c r="O3645" s="1" t="s">
        <v>53</v>
      </c>
      <c r="P3645" s="1" t="s">
        <v>54</v>
      </c>
      <c r="Q3645" s="1" t="s">
        <v>55</v>
      </c>
      <c r="R3645" s="1" t="s">
        <v>105</v>
      </c>
      <c r="S3645" s="1" t="s">
        <v>106</v>
      </c>
      <c r="T3645" s="1" t="str">
        <f>CONCATENATE(Data_Feedback[[#This Row],[Histoire]], "(AS. ",Data_Feedback[[#This Row],[Aire de Santé]], ")")</f>
        <v>Pourquoi nous sommes entrain de demander les lavabos aux lieux publics mais vous n'etes pas entrain de nous amener les reponses ?(AS. Malepe)</v>
      </c>
      <c r="U3645" s="1" t="str">
        <f>CONCATENATE(Data_Feedback[[#This Row],[Mot Clé.FR]], "(",Data_Feedback[[#This Row],[Maladie.FR]], ")")</f>
        <v>Questions qui montrent un manque de confiance (Ebola)</v>
      </c>
      <c r="V3645" s="1" t="str">
        <f>IFERROR(INDEX(Theme[Thème_FR],MATCH(Data_Feedback[[#This Row],[Motcle.Maladie]],Theme[Mot cle maladie], )),"No Theme")</f>
        <v>Politique et réponse</v>
      </c>
      <c r="Y3645" s="1"/>
      <c r="AI3645" s="1"/>
      <c r="AJ3645" s="1"/>
    </row>
    <row r="3646" spans="1:36" x14ac:dyDescent="0.25">
      <c r="A3646" s="1" t="s">
        <v>8368</v>
      </c>
      <c r="B3646" s="1" t="s">
        <v>6003</v>
      </c>
      <c r="C3646" s="49">
        <v>44533</v>
      </c>
      <c r="D3646" s="1" t="s">
        <v>7721</v>
      </c>
      <c r="E3646" s="1" t="s">
        <v>35</v>
      </c>
      <c r="F3646" s="1" t="s">
        <v>2000</v>
      </c>
      <c r="G3646" s="1"/>
      <c r="H3646" s="1" t="s">
        <v>718</v>
      </c>
      <c r="I3646" s="1" t="s">
        <v>719</v>
      </c>
      <c r="J3646" s="1" t="s">
        <v>8369</v>
      </c>
      <c r="K3646">
        <v>2</v>
      </c>
      <c r="L3646" s="1" t="s">
        <v>40</v>
      </c>
      <c r="M3646" s="1" t="s">
        <v>40</v>
      </c>
      <c r="N3646" s="1" t="s">
        <v>144</v>
      </c>
      <c r="O3646" s="1" t="s">
        <v>145</v>
      </c>
      <c r="P3646" s="1" t="s">
        <v>504</v>
      </c>
      <c r="Q3646" s="1" t="s">
        <v>504</v>
      </c>
      <c r="R3646" s="1" t="s">
        <v>504</v>
      </c>
      <c r="S3646" s="1"/>
      <c r="T3646" s="1" t="str">
        <f>CONCATENATE(Data_Feedback[[#This Row],[Histoire]], "(AS. ",Data_Feedback[[#This Row],[Aire de Santé]], ")")</f>
        <v>Nos encouragement vont toujours mettre les plus necessaire par ce que vous vous efforcez de venir  nous mettre à ligne d'information(AS. Malepe)</v>
      </c>
      <c r="U3646" s="1" t="str">
        <f>CONCATENATE(Data_Feedback[[#This Row],[Mot Clé.FR]], "(",Data_Feedback[[#This Row],[Maladie.FR]], ")")</f>
        <v>Encouragement(Ebola)</v>
      </c>
      <c r="V3646" s="1" t="str">
        <f>IFERROR(INDEX(Theme[Thème_FR],MATCH(Data_Feedback[[#This Row],[Motcle.Maladie]],Theme[Mot cle maladie], )),"No Theme")</f>
        <v>No Theme</v>
      </c>
      <c r="Y3646" s="1"/>
      <c r="AI3646" s="1"/>
      <c r="AJ3646" s="1"/>
    </row>
    <row r="3647" spans="1:36" x14ac:dyDescent="0.25">
      <c r="A3647" s="1" t="s">
        <v>8370</v>
      </c>
      <c r="B3647" s="1" t="s">
        <v>6003</v>
      </c>
      <c r="C3647" s="49">
        <v>44533</v>
      </c>
      <c r="D3647" s="1" t="s">
        <v>7721</v>
      </c>
      <c r="E3647" s="1" t="s">
        <v>35</v>
      </c>
      <c r="F3647" s="1" t="s">
        <v>3581</v>
      </c>
      <c r="G3647" s="1" t="s">
        <v>7764</v>
      </c>
      <c r="H3647" s="1" t="s">
        <v>718</v>
      </c>
      <c r="I3647" s="1" t="s">
        <v>719</v>
      </c>
      <c r="J3647" s="1" t="s">
        <v>8371</v>
      </c>
      <c r="K3647">
        <v>2</v>
      </c>
      <c r="L3647" s="1" t="s">
        <v>40</v>
      </c>
      <c r="M3647" s="1" t="s">
        <v>40</v>
      </c>
      <c r="N3647" s="1" t="s">
        <v>41</v>
      </c>
      <c r="O3647" s="1" t="s">
        <v>42</v>
      </c>
      <c r="P3647" s="1" t="s">
        <v>161</v>
      </c>
      <c r="Q3647" s="1" t="s">
        <v>162</v>
      </c>
      <c r="R3647" s="1" t="s">
        <v>163</v>
      </c>
      <c r="S3647" s="1" t="s">
        <v>164</v>
      </c>
      <c r="T3647" s="1" t="str">
        <f>CONCATENATE(Data_Feedback[[#This Row],[Histoire]], "(AS. ",Data_Feedback[[#This Row],[Aire de Santé]], ")")</f>
        <v>Nous avons appris que le vacin est une semence de microbe vivant qui pousseront petit à petit  dans nos corps  pour nous exterminer (AS. Mabakanga)</v>
      </c>
      <c r="U3647" s="1" t="str">
        <f>CONCATENATE(Data_Feedback[[#This Row],[Mot Clé.FR]], "(",Data_Feedback[[#This Row],[Maladie.FR]], ")")</f>
        <v>Suspicions à propos du vaccin (Ebola)</v>
      </c>
      <c r="V3647" s="1" t="str">
        <f>IFERROR(INDEX(Theme[Thème_FR],MATCH(Data_Feedback[[#This Row],[Motcle.Maladie]],Theme[Mot cle maladie], )),"No Theme")</f>
        <v>Vaccin et vaccination</v>
      </c>
      <c r="Y3647" s="1"/>
      <c r="AI3647" s="1"/>
      <c r="AJ3647" s="1"/>
    </row>
    <row r="3648" spans="1:36" x14ac:dyDescent="0.25">
      <c r="A3648" s="1" t="s">
        <v>8372</v>
      </c>
      <c r="B3648" s="1" t="s">
        <v>6003</v>
      </c>
      <c r="C3648" s="49">
        <v>44533</v>
      </c>
      <c r="D3648" s="1" t="s">
        <v>7721</v>
      </c>
      <c r="E3648" s="1" t="s">
        <v>35</v>
      </c>
      <c r="F3648" s="1" t="s">
        <v>3581</v>
      </c>
      <c r="G3648" s="1" t="s">
        <v>7764</v>
      </c>
      <c r="H3648" s="1" t="s">
        <v>718</v>
      </c>
      <c r="I3648" s="1" t="s">
        <v>719</v>
      </c>
      <c r="J3648" s="1" t="s">
        <v>8373</v>
      </c>
      <c r="K3648">
        <v>2</v>
      </c>
      <c r="L3648" s="1" t="s">
        <v>40</v>
      </c>
      <c r="M3648" s="1" t="s">
        <v>40</v>
      </c>
      <c r="N3648" s="1" t="s">
        <v>41</v>
      </c>
      <c r="O3648" s="1" t="s">
        <v>42</v>
      </c>
      <c r="P3648" s="1" t="s">
        <v>83</v>
      </c>
      <c r="Q3648" s="1" t="s">
        <v>84</v>
      </c>
      <c r="R3648" s="1" t="s">
        <v>85</v>
      </c>
      <c r="S3648" s="1" t="s">
        <v>86</v>
      </c>
      <c r="T3648" s="1" t="str">
        <f>CONCATENATE(Data_Feedback[[#This Row],[Histoire]], "(AS. ",Data_Feedback[[#This Row],[Aire de Santé]], ")")</f>
        <v>On a bien fait de ne pas financer cette riposte d'ebola raison pour laquelles il n'y a pas des cas inventés (AS. Mabakanga)</v>
      </c>
      <c r="U3648" s="1" t="str">
        <f>CONCATENATE(Data_Feedback[[#This Row],[Mot Clé.FR]], "(",Data_Feedback[[#This Row],[Maladie.FR]], ")")</f>
        <v>Autre rumeur, croyance, observation (Ebola)</v>
      </c>
      <c r="V3648" s="1" t="str">
        <f>IFERROR(INDEX(Theme[Thème_FR],MATCH(Data_Feedback[[#This Row],[Motcle.Maladie]],Theme[Mot cle maladie], )),"No Theme")</f>
        <v>Ebola feedback autres</v>
      </c>
      <c r="Y3648" s="1"/>
      <c r="AI3648" s="1"/>
      <c r="AJ3648" s="1"/>
    </row>
    <row r="3649" spans="1:36" x14ac:dyDescent="0.25">
      <c r="A3649" s="1" t="s">
        <v>8374</v>
      </c>
      <c r="B3649" s="1" t="s">
        <v>6003</v>
      </c>
      <c r="C3649" s="49">
        <v>44533</v>
      </c>
      <c r="D3649" s="1" t="s">
        <v>7721</v>
      </c>
      <c r="E3649" s="1" t="s">
        <v>35</v>
      </c>
      <c r="F3649" s="1" t="s">
        <v>3581</v>
      </c>
      <c r="G3649" s="1" t="s">
        <v>7764</v>
      </c>
      <c r="H3649" s="1" t="s">
        <v>718</v>
      </c>
      <c r="I3649" s="1" t="s">
        <v>719</v>
      </c>
      <c r="J3649" s="1" t="s">
        <v>8375</v>
      </c>
      <c r="K3649">
        <v>1</v>
      </c>
      <c r="L3649" s="1" t="s">
        <v>40</v>
      </c>
      <c r="M3649" s="1" t="s">
        <v>40</v>
      </c>
      <c r="N3649" s="1" t="s">
        <v>53</v>
      </c>
      <c r="O3649" s="1" t="s">
        <v>53</v>
      </c>
      <c r="P3649" s="1" t="s">
        <v>568</v>
      </c>
      <c r="Q3649" s="1" t="s">
        <v>569</v>
      </c>
      <c r="R3649" s="1" t="s">
        <v>570</v>
      </c>
      <c r="S3649" s="1" t="s">
        <v>571</v>
      </c>
      <c r="T3649" s="1" t="str">
        <f>CONCATENATE(Data_Feedback[[#This Row],[Histoire]], "(AS. ",Data_Feedback[[#This Row],[Aire de Santé]], ")")</f>
        <v>Pourquoi vous ne donnez plus de sercueilles pendant qu'il y a moins des cas ? (AS. Mabakanga)</v>
      </c>
      <c r="U3649" s="1" t="str">
        <f>CONCATENATE(Data_Feedback[[#This Row],[Mot Clé.FR]], "(",Data_Feedback[[#This Row],[Maladie.FR]], ")")</f>
        <v>Enterrements (Ebola)</v>
      </c>
      <c r="V3649" s="1" t="str">
        <f>IFERROR(INDEX(Theme[Thème_FR],MATCH(Data_Feedback[[#This Row],[Motcle.Maladie]],Theme[Mot cle maladie], )),"No Theme")</f>
        <v>Enterrements</v>
      </c>
      <c r="Y3649" s="1"/>
      <c r="AI3649" s="1"/>
      <c r="AJ3649" s="1"/>
    </row>
    <row r="3650" spans="1:36" x14ac:dyDescent="0.25">
      <c r="A3650" s="1" t="s">
        <v>8376</v>
      </c>
      <c r="B3650" s="1" t="s">
        <v>6003</v>
      </c>
      <c r="C3650" s="49">
        <v>44533</v>
      </c>
      <c r="D3650" s="1" t="s">
        <v>7721</v>
      </c>
      <c r="E3650" s="1" t="s">
        <v>35</v>
      </c>
      <c r="F3650" s="1" t="s">
        <v>3581</v>
      </c>
      <c r="G3650" s="1" t="s">
        <v>7764</v>
      </c>
      <c r="H3650" s="1" t="s">
        <v>718</v>
      </c>
      <c r="I3650" s="1" t="s">
        <v>719</v>
      </c>
      <c r="J3650" s="1" t="s">
        <v>8377</v>
      </c>
      <c r="K3650">
        <v>2</v>
      </c>
      <c r="L3650" s="1" t="s">
        <v>40</v>
      </c>
      <c r="M3650" s="1" t="s">
        <v>40</v>
      </c>
      <c r="N3650" s="1" t="s">
        <v>53</v>
      </c>
      <c r="O3650" s="1" t="s">
        <v>53</v>
      </c>
      <c r="P3650" s="1" t="s">
        <v>113</v>
      </c>
      <c r="Q3650" s="1" t="s">
        <v>114</v>
      </c>
      <c r="R3650" s="1" t="s">
        <v>928</v>
      </c>
      <c r="S3650" s="1" t="s">
        <v>929</v>
      </c>
      <c r="T3650" s="1" t="str">
        <f>CONCATENATE(Data_Feedback[[#This Row],[Histoire]], "(AS. ",Data_Feedback[[#This Row],[Aire de Santé]], ")")</f>
        <v>On nous dit qu'il ya des soins gratuits , mais pourquoi vous n'en parlez pas dans vos emmissions ? (AS. Mabakanga)</v>
      </c>
      <c r="U3650" s="1" t="str">
        <f>CONCATENATE(Data_Feedback[[#This Row],[Mot Clé.FR]], "(",Data_Feedback[[#This Row],[Maladie.FR]], ")")</f>
        <v>Processus de riposte (Ebola)</v>
      </c>
      <c r="V3650" s="1" t="str">
        <f>IFERROR(INDEX(Theme[Thème_FR],MATCH(Data_Feedback[[#This Row],[Motcle.Maladie]],Theme[Mot cle maladie], )),"No Theme")</f>
        <v>Politique et réponse</v>
      </c>
      <c r="Y3650" s="1"/>
      <c r="AI3650" s="1"/>
      <c r="AJ3650" s="1"/>
    </row>
    <row r="3651" spans="1:36" x14ac:dyDescent="0.25">
      <c r="A3651" s="1" t="s">
        <v>8378</v>
      </c>
      <c r="B3651" s="1" t="s">
        <v>6003</v>
      </c>
      <c r="C3651" s="49">
        <v>44533</v>
      </c>
      <c r="D3651" s="1" t="s">
        <v>7721</v>
      </c>
      <c r="E3651" s="1" t="s">
        <v>35</v>
      </c>
      <c r="F3651" s="1" t="s">
        <v>36</v>
      </c>
      <c r="G3651" s="1" t="s">
        <v>3748</v>
      </c>
      <c r="H3651" s="1" t="s">
        <v>718</v>
      </c>
      <c r="I3651" s="1" t="s">
        <v>719</v>
      </c>
      <c r="J3651" s="1" t="s">
        <v>8379</v>
      </c>
      <c r="K3651">
        <v>2</v>
      </c>
      <c r="L3651" s="1" t="s">
        <v>40</v>
      </c>
      <c r="M3651" s="1" t="s">
        <v>40</v>
      </c>
      <c r="N3651" s="1" t="s">
        <v>53</v>
      </c>
      <c r="O3651" s="1" t="s">
        <v>53</v>
      </c>
      <c r="P3651" s="1" t="s">
        <v>568</v>
      </c>
      <c r="Q3651" s="1" t="s">
        <v>569</v>
      </c>
      <c r="R3651" s="1" t="s">
        <v>570</v>
      </c>
      <c r="S3651" s="1" t="s">
        <v>571</v>
      </c>
      <c r="T3651" s="1" t="str">
        <f>CONCATENATE(Data_Feedback[[#This Row],[Histoire]], "(AS. ",Data_Feedback[[#This Row],[Aire de Santé]], ")")</f>
        <v>Pourquoi  est-ce que les gens de l' EDS travaillent seulement que lorsqu'il y a ebola ? (AS. Kanzulinzuli)</v>
      </c>
      <c r="U3651" s="1" t="str">
        <f>CONCATENATE(Data_Feedback[[#This Row],[Mot Clé.FR]], "(",Data_Feedback[[#This Row],[Maladie.FR]], ")")</f>
        <v>Enterrements (Ebola)</v>
      </c>
      <c r="V3651" s="1" t="str">
        <f>IFERROR(INDEX(Theme[Thème_FR],MATCH(Data_Feedback[[#This Row],[Motcle.Maladie]],Theme[Mot cle maladie], )),"No Theme")</f>
        <v>Enterrements</v>
      </c>
      <c r="Y3651" s="1"/>
      <c r="AI3651" s="1"/>
      <c r="AJ3651" s="1"/>
    </row>
    <row r="3652" spans="1:36" x14ac:dyDescent="0.25">
      <c r="A3652" s="1" t="s">
        <v>8380</v>
      </c>
      <c r="B3652" s="1" t="s">
        <v>6003</v>
      </c>
      <c r="C3652" s="49">
        <v>44533</v>
      </c>
      <c r="D3652" s="1" t="s">
        <v>7721</v>
      </c>
      <c r="E3652" s="1" t="s">
        <v>35</v>
      </c>
      <c r="F3652" s="1" t="s">
        <v>36</v>
      </c>
      <c r="G3652" s="1" t="s">
        <v>3748</v>
      </c>
      <c r="H3652" s="1" t="s">
        <v>718</v>
      </c>
      <c r="I3652" s="1" t="s">
        <v>719</v>
      </c>
      <c r="J3652" s="1" t="s">
        <v>8381</v>
      </c>
      <c r="K3652">
        <v>3</v>
      </c>
      <c r="L3652" s="1" t="s">
        <v>40</v>
      </c>
      <c r="M3652" s="1" t="s">
        <v>40</v>
      </c>
      <c r="N3652" s="1" t="s">
        <v>61</v>
      </c>
      <c r="O3652" s="1" t="s">
        <v>62</v>
      </c>
      <c r="P3652" s="1" t="s">
        <v>444</v>
      </c>
      <c r="Q3652" s="1" t="s">
        <v>445</v>
      </c>
      <c r="R3652" s="1" t="s">
        <v>3544</v>
      </c>
      <c r="S3652" s="1" t="s">
        <v>1679</v>
      </c>
      <c r="T3652" s="1" t="str">
        <f>CONCATENATE(Data_Feedback[[#This Row],[Histoire]], "(AS. ",Data_Feedback[[#This Row],[Aire de Santé]], ")")</f>
        <v>Que les gens qui travaillent au niveau du triage ne puissent pas toucher les patients (AS. Kanzulinzuli)</v>
      </c>
      <c r="U3652" s="1" t="str">
        <f>CONCATENATE(Data_Feedback[[#This Row],[Mot Clé.FR]], "(",Data_Feedback[[#This Row],[Maladie.FR]], ")")</f>
        <v>Points de contrôle SD (Ebola)</v>
      </c>
      <c r="V3652" s="1" t="str">
        <f>IFERROR(INDEX(Theme[Thème_FR],MATCH(Data_Feedback[[#This Row],[Motcle.Maladie]],Theme[Mot cle maladie], )),"No Theme")</f>
        <v>Quarantaine, frontières, PdC et voyages</v>
      </c>
      <c r="Y3652" s="1"/>
      <c r="AI3652" s="1"/>
      <c r="AJ3652" s="1"/>
    </row>
    <row r="3653" spans="1:36" x14ac:dyDescent="0.25">
      <c r="A3653" s="1" t="s">
        <v>8382</v>
      </c>
      <c r="B3653" s="1" t="s">
        <v>6003</v>
      </c>
      <c r="C3653" s="49">
        <v>44533</v>
      </c>
      <c r="D3653" s="1" t="s">
        <v>7721</v>
      </c>
      <c r="E3653" s="1" t="s">
        <v>35</v>
      </c>
      <c r="F3653" s="1" t="s">
        <v>36</v>
      </c>
      <c r="G3653" s="1" t="s">
        <v>3748</v>
      </c>
      <c r="H3653" s="1" t="s">
        <v>718</v>
      </c>
      <c r="I3653" s="1" t="s">
        <v>719</v>
      </c>
      <c r="J3653" s="1" t="s">
        <v>8383</v>
      </c>
      <c r="K3653">
        <v>5</v>
      </c>
      <c r="L3653" s="1" t="s">
        <v>40</v>
      </c>
      <c r="M3653" s="1" t="s">
        <v>40</v>
      </c>
      <c r="N3653" s="1" t="s">
        <v>144</v>
      </c>
      <c r="O3653" s="1" t="s">
        <v>145</v>
      </c>
      <c r="P3653" s="1" t="s">
        <v>260</v>
      </c>
      <c r="Q3653" s="1" t="s">
        <v>261</v>
      </c>
      <c r="R3653" s="1" t="s">
        <v>262</v>
      </c>
      <c r="S3653" s="1" t="s">
        <v>263</v>
      </c>
      <c r="T3653" s="1" t="str">
        <f>CONCATENATE(Data_Feedback[[#This Row],[Histoire]], "(AS. ",Data_Feedback[[#This Row],[Aire de Santé]], ")")</f>
        <v>Merci de nous avertir encore sur les mesures de prevention nous allons appliquer(AS. Kanzulinzuli)</v>
      </c>
      <c r="U3653" s="1" t="str">
        <f>CONCATENATE(Data_Feedback[[#This Row],[Mot Clé.FR]], "(",Data_Feedback[[#This Row],[Maladie.FR]], ")")</f>
        <v>Merci pour la sensibilisation (Ebola)</v>
      </c>
      <c r="V3653" s="1" t="str">
        <f>IFERROR(INDEX(Theme[Thème_FR],MATCH(Data_Feedback[[#This Row],[Motcle.Maladie]],Theme[Mot cle maladie], )),"No Theme")</f>
        <v>Remerciement/encouragement</v>
      </c>
      <c r="Y3653" s="1"/>
      <c r="AI3653" s="1"/>
      <c r="AJ3653" s="1"/>
    </row>
    <row r="3654" spans="1:36" x14ac:dyDescent="0.25">
      <c r="A3654" s="1" t="s">
        <v>8384</v>
      </c>
      <c r="B3654" s="1" t="s">
        <v>6003</v>
      </c>
      <c r="C3654" s="49">
        <v>44533</v>
      </c>
      <c r="D3654" s="1" t="s">
        <v>7721</v>
      </c>
      <c r="E3654" s="1" t="s">
        <v>35</v>
      </c>
      <c r="F3654" s="1" t="s">
        <v>36</v>
      </c>
      <c r="G3654" s="1" t="s">
        <v>3748</v>
      </c>
      <c r="H3654" s="1" t="s">
        <v>718</v>
      </c>
      <c r="I3654" s="1" t="s">
        <v>719</v>
      </c>
      <c r="J3654" s="1" t="s">
        <v>8385</v>
      </c>
      <c r="K3654">
        <v>3</v>
      </c>
      <c r="L3654" s="1" t="s">
        <v>40</v>
      </c>
      <c r="M3654" s="1" t="s">
        <v>40</v>
      </c>
      <c r="N3654" s="1" t="s">
        <v>53</v>
      </c>
      <c r="O3654" s="1" t="s">
        <v>53</v>
      </c>
      <c r="P3654" s="1" t="s">
        <v>54</v>
      </c>
      <c r="Q3654" s="1" t="s">
        <v>55</v>
      </c>
      <c r="R3654" s="1" t="s">
        <v>56</v>
      </c>
      <c r="S3654" s="1" t="s">
        <v>57</v>
      </c>
      <c r="T3654" s="1" t="str">
        <f>CONCATENATE(Data_Feedback[[#This Row],[Histoire]], "(AS. ",Data_Feedback[[#This Row],[Aire de Santé]], ")")</f>
        <v>Pourquoi vous perdez vos dorsards ? (AS. Kanzulinzuli)</v>
      </c>
      <c r="U3654" s="1" t="str">
        <f>CONCATENATE(Data_Feedback[[#This Row],[Mot Clé.FR]], "(",Data_Feedback[[#This Row],[Maladie.FR]], ")")</f>
        <v>Autre questions (Ebola)</v>
      </c>
      <c r="V3654" s="1" t="str">
        <f>IFERROR(INDEX(Theme[Thème_FR],MATCH(Data_Feedback[[#This Row],[Motcle.Maladie]],Theme[Mot cle maladie], )),"No Theme")</f>
        <v>Ebola feedback autres</v>
      </c>
      <c r="Y3654" s="1"/>
      <c r="AI3654" s="1"/>
      <c r="AJ3654" s="1"/>
    </row>
    <row r="3655" spans="1:36" x14ac:dyDescent="0.25">
      <c r="A3655" s="1" t="s">
        <v>8386</v>
      </c>
      <c r="B3655" s="1" t="s">
        <v>6003</v>
      </c>
      <c r="C3655" s="49">
        <v>44533</v>
      </c>
      <c r="D3655" s="1" t="s">
        <v>7721</v>
      </c>
      <c r="E3655" s="1" t="s">
        <v>35</v>
      </c>
      <c r="F3655" s="1" t="s">
        <v>36</v>
      </c>
      <c r="G3655" s="1" t="s">
        <v>3748</v>
      </c>
      <c r="H3655" s="1" t="s">
        <v>718</v>
      </c>
      <c r="I3655" s="1" t="s">
        <v>719</v>
      </c>
      <c r="J3655" s="1" t="s">
        <v>8387</v>
      </c>
      <c r="K3655">
        <v>2</v>
      </c>
      <c r="L3655" s="1" t="s">
        <v>40</v>
      </c>
      <c r="M3655" s="1" t="s">
        <v>40</v>
      </c>
      <c r="N3655" s="1" t="s">
        <v>61</v>
      </c>
      <c r="O3655" s="1" t="s">
        <v>62</v>
      </c>
      <c r="P3655" s="1" t="s">
        <v>120</v>
      </c>
      <c r="Q3655" s="1" t="s">
        <v>121</v>
      </c>
      <c r="R3655" s="1" t="s">
        <v>122</v>
      </c>
      <c r="S3655" s="1" t="s">
        <v>123</v>
      </c>
      <c r="T3655" s="1" t="str">
        <f>CONCATENATE(Data_Feedback[[#This Row],[Histoire]], "(AS. ",Data_Feedback[[#This Row],[Aire de Santé]], ")")</f>
        <v>Comme la Croix-Rouge faisait avant de nettoyer et tuer les insectes dans des maisons qu'ils reviennent encore nous aider , la communauté souffre (AS. Kanzulinzuli)</v>
      </c>
      <c r="U3655" s="1" t="str">
        <f>CONCATENATE(Data_Feedback[[#This Row],[Mot Clé.FR]], "(",Data_Feedback[[#This Row],[Maladie.FR]], ")")</f>
        <v>Autres suggestions (Ebola)</v>
      </c>
      <c r="V3655" s="1" t="str">
        <f>IFERROR(INDEX(Theme[Thème_FR],MATCH(Data_Feedback[[#This Row],[Motcle.Maladie]],Theme[Mot cle maladie], )),"No Theme")</f>
        <v>Ebola feedback autres</v>
      </c>
      <c r="Y3655" s="1"/>
      <c r="AI3655" s="1"/>
      <c r="AJ3655" s="1"/>
    </row>
    <row r="3656" spans="1:36" x14ac:dyDescent="0.25">
      <c r="A3656" s="1" t="s">
        <v>8388</v>
      </c>
      <c r="B3656" s="1" t="s">
        <v>6003</v>
      </c>
      <c r="C3656" s="49">
        <v>44533</v>
      </c>
      <c r="D3656" s="1" t="s">
        <v>7721</v>
      </c>
      <c r="E3656" s="1" t="s">
        <v>35</v>
      </c>
      <c r="F3656" s="1" t="s">
        <v>2211</v>
      </c>
      <c r="G3656" s="1"/>
      <c r="H3656" s="1" t="s">
        <v>718</v>
      </c>
      <c r="I3656" s="1" t="s">
        <v>719</v>
      </c>
      <c r="J3656" s="1" t="s">
        <v>8389</v>
      </c>
      <c r="K3656">
        <v>3</v>
      </c>
      <c r="L3656" s="1" t="s">
        <v>40</v>
      </c>
      <c r="M3656" s="1" t="s">
        <v>40</v>
      </c>
      <c r="N3656" s="1" t="s">
        <v>41</v>
      </c>
      <c r="O3656" s="1" t="s">
        <v>42</v>
      </c>
      <c r="P3656" s="1" t="s">
        <v>43</v>
      </c>
      <c r="Q3656" s="1" t="s">
        <v>44</v>
      </c>
      <c r="R3656" s="1" t="s">
        <v>45</v>
      </c>
      <c r="S3656" s="1" t="s">
        <v>46</v>
      </c>
      <c r="T3656" s="1" t="str">
        <f>CONCATENATE(Data_Feedback[[#This Row],[Histoire]], "(AS. ",Data_Feedback[[#This Row],[Aire de Santé]], ")")</f>
        <v>Nous croyons que la maladie à virus ebola va vite prendre fin car beaucoup des gens suivent les regles d'hygiene (AS. Ngilinga)</v>
      </c>
      <c r="U3656" s="1" t="str">
        <f>CONCATENATE(Data_Feedback[[#This Row],[Mot Clé.FR]], "(",Data_Feedback[[#This Row],[Maladie.FR]], ")")</f>
        <v>Croyances sur les faits et spécificités d’Ebola (Ebola)</v>
      </c>
      <c r="V3656" s="1" t="str">
        <f>IFERROR(INDEX(Theme[Thème_FR],MATCH(Data_Feedback[[#This Row],[Motcle.Maladie]],Theme[Mot cle maladie], )),"No Theme")</f>
        <v>Ebola caractéristiques et transmission</v>
      </c>
      <c r="Y3656" s="1"/>
      <c r="AI3656" s="1"/>
      <c r="AJ3656" s="1"/>
    </row>
    <row r="3657" spans="1:36" x14ac:dyDescent="0.25">
      <c r="A3657" s="1" t="s">
        <v>8390</v>
      </c>
      <c r="B3657" s="1" t="s">
        <v>6003</v>
      </c>
      <c r="C3657" s="49">
        <v>44533</v>
      </c>
      <c r="D3657" s="1" t="s">
        <v>7721</v>
      </c>
      <c r="E3657" s="1" t="s">
        <v>35</v>
      </c>
      <c r="F3657" s="1" t="s">
        <v>2211</v>
      </c>
      <c r="G3657" s="1"/>
      <c r="H3657" s="1" t="s">
        <v>718</v>
      </c>
      <c r="I3657" s="1" t="s">
        <v>719</v>
      </c>
      <c r="J3657" s="1" t="s">
        <v>8391</v>
      </c>
      <c r="K3657">
        <v>2</v>
      </c>
      <c r="L3657" s="1" t="s">
        <v>40</v>
      </c>
      <c r="M3657" s="1" t="s">
        <v>40</v>
      </c>
      <c r="N3657" s="1" t="s">
        <v>53</v>
      </c>
      <c r="O3657" s="1" t="s">
        <v>53</v>
      </c>
      <c r="P3657" s="1" t="s">
        <v>168</v>
      </c>
      <c r="Q3657" s="1" t="s">
        <v>169</v>
      </c>
      <c r="R3657" s="1" t="s">
        <v>177</v>
      </c>
      <c r="S3657" s="1" t="s">
        <v>178</v>
      </c>
      <c r="T3657" s="1" t="str">
        <f>CONCATENATE(Data_Feedback[[#This Row],[Histoire]], "(AS. ",Data_Feedback[[#This Row],[Aire de Santé]], ")")</f>
        <v>Est-ce que tous les medecins vont encore trouver le vaccin ? (AS. Ngilinga)</v>
      </c>
      <c r="U3657" s="1" t="str">
        <f>CONCATENATE(Data_Feedback[[#This Row],[Mot Clé.FR]], "(",Data_Feedback[[#This Row],[Maladie.FR]], ")")</f>
        <v>Autres questions sur le vaccin (Ebola)</v>
      </c>
      <c r="V3657" s="1" t="str">
        <f>IFERROR(INDEX(Theme[Thème_FR],MATCH(Data_Feedback[[#This Row],[Motcle.Maladie]],Theme[Mot cle maladie], )),"No Theme")</f>
        <v>Vaccin et vaccination</v>
      </c>
      <c r="Y3657" s="1"/>
      <c r="AI3657" s="1"/>
      <c r="AJ3657" s="1"/>
    </row>
    <row r="3658" spans="1:36" x14ac:dyDescent="0.25">
      <c r="A3658" s="1" t="s">
        <v>8392</v>
      </c>
      <c r="B3658" s="1" t="s">
        <v>6003</v>
      </c>
      <c r="C3658" s="49">
        <v>44533</v>
      </c>
      <c r="D3658" s="1" t="s">
        <v>7721</v>
      </c>
      <c r="E3658" s="1" t="s">
        <v>35</v>
      </c>
      <c r="F3658" s="1" t="s">
        <v>2211</v>
      </c>
      <c r="G3658" s="1"/>
      <c r="H3658" s="1" t="s">
        <v>718</v>
      </c>
      <c r="I3658" s="1" t="s">
        <v>719</v>
      </c>
      <c r="J3658" s="1" t="s">
        <v>8393</v>
      </c>
      <c r="K3658">
        <v>2</v>
      </c>
      <c r="L3658" s="1" t="s">
        <v>40</v>
      </c>
      <c r="M3658" s="1" t="s">
        <v>40</v>
      </c>
      <c r="N3658" s="1" t="s">
        <v>53</v>
      </c>
      <c r="O3658" s="1" t="s">
        <v>53</v>
      </c>
      <c r="P3658" s="1" t="s">
        <v>99</v>
      </c>
      <c r="Q3658" s="1" t="s">
        <v>100</v>
      </c>
      <c r="R3658" s="1" t="s">
        <v>329</v>
      </c>
      <c r="S3658" s="1" t="s">
        <v>330</v>
      </c>
      <c r="T3658" s="1" t="str">
        <f>CONCATENATE(Data_Feedback[[#This Row],[Histoire]], "(AS. ",Data_Feedback[[#This Row],[Aire de Santé]], ")")</f>
        <v>Comment savoir si le visiteur est malade d'ebola ? (AS. Ngilinga)</v>
      </c>
      <c r="U3658" s="1" t="str">
        <f>CONCATENATE(Data_Feedback[[#This Row],[Mot Clé.FR]], "(",Data_Feedback[[#This Row],[Maladie.FR]], ")")</f>
        <v>Les symptomes d'Ebola (Ebola)</v>
      </c>
      <c r="V3658" s="1" t="str">
        <f>IFERROR(INDEX(Theme[Thème_FR],MATCH(Data_Feedback[[#This Row],[Motcle.Maladie]],Theme[Mot cle maladie], )),"No Theme")</f>
        <v>Ebola caractéristiques et transmission</v>
      </c>
      <c r="Y3658" s="1"/>
      <c r="AI3658" s="1"/>
      <c r="AJ3658" s="1"/>
    </row>
    <row r="3659" spans="1:36" x14ac:dyDescent="0.25">
      <c r="A3659" s="1" t="s">
        <v>8394</v>
      </c>
      <c r="B3659" s="1" t="s">
        <v>6003</v>
      </c>
      <c r="C3659" s="49">
        <v>44533</v>
      </c>
      <c r="D3659" s="1" t="s">
        <v>7721</v>
      </c>
      <c r="E3659" s="1" t="s">
        <v>35</v>
      </c>
      <c r="F3659" s="1" t="s">
        <v>2211</v>
      </c>
      <c r="G3659" s="1"/>
      <c r="H3659" s="1" t="s">
        <v>718</v>
      </c>
      <c r="I3659" s="1" t="s">
        <v>719</v>
      </c>
      <c r="J3659" s="1" t="s">
        <v>8395</v>
      </c>
      <c r="K3659">
        <v>2</v>
      </c>
      <c r="L3659" s="1" t="s">
        <v>40</v>
      </c>
      <c r="M3659" s="1" t="s">
        <v>40</v>
      </c>
      <c r="N3659" s="1" t="s">
        <v>53</v>
      </c>
      <c r="O3659" s="1" t="s">
        <v>53</v>
      </c>
      <c r="P3659" s="1" t="s">
        <v>54</v>
      </c>
      <c r="Q3659" s="1" t="s">
        <v>55</v>
      </c>
      <c r="R3659" s="1" t="s">
        <v>56</v>
      </c>
      <c r="S3659" s="1" t="s">
        <v>57</v>
      </c>
      <c r="T3659" s="1" t="str">
        <f>CONCATENATE(Data_Feedback[[#This Row],[Histoire]], "(AS. ",Data_Feedback[[#This Row],[Aire de Santé]], ")")</f>
        <v>Pourquoi les agents sanitaires sont toujours agités lors de l'epidemie d'ebola ? (AS. Ngilinga)</v>
      </c>
      <c r="U3659" s="1" t="str">
        <f>CONCATENATE(Data_Feedback[[#This Row],[Mot Clé.FR]], "(",Data_Feedback[[#This Row],[Maladie.FR]], ")")</f>
        <v>Autre questions (Ebola)</v>
      </c>
      <c r="V3659" s="1" t="str">
        <f>IFERROR(INDEX(Theme[Thème_FR],MATCH(Data_Feedback[[#This Row],[Motcle.Maladie]],Theme[Mot cle maladie], )),"No Theme")</f>
        <v>Ebola feedback autres</v>
      </c>
      <c r="Y3659" s="1"/>
      <c r="AI3659" s="1"/>
      <c r="AJ3659" s="1"/>
    </row>
    <row r="3660" spans="1:36" x14ac:dyDescent="0.25">
      <c r="A3660" s="1" t="s">
        <v>8396</v>
      </c>
      <c r="B3660" s="1" t="s">
        <v>6003</v>
      </c>
      <c r="C3660" s="49">
        <v>44533</v>
      </c>
      <c r="D3660" s="1" t="s">
        <v>7721</v>
      </c>
      <c r="E3660" s="1" t="s">
        <v>35</v>
      </c>
      <c r="F3660" s="1" t="s">
        <v>2211</v>
      </c>
      <c r="G3660" s="1"/>
      <c r="H3660" s="1" t="s">
        <v>718</v>
      </c>
      <c r="I3660" s="1" t="s">
        <v>719</v>
      </c>
      <c r="J3660" s="1" t="s">
        <v>8397</v>
      </c>
      <c r="K3660">
        <v>2</v>
      </c>
      <c r="L3660" s="1" t="s">
        <v>40</v>
      </c>
      <c r="M3660" s="1" t="s">
        <v>40</v>
      </c>
      <c r="N3660" s="1" t="s">
        <v>61</v>
      </c>
      <c r="O3660" s="1" t="s">
        <v>62</v>
      </c>
      <c r="P3660" s="1" t="s">
        <v>444</v>
      </c>
      <c r="Q3660" s="1" t="s">
        <v>445</v>
      </c>
      <c r="R3660" s="1" t="s">
        <v>2286</v>
      </c>
      <c r="S3660" s="1" t="s">
        <v>1707</v>
      </c>
      <c r="T3660" s="1" t="str">
        <f>CONCATENATE(Data_Feedback[[#This Row],[Histoire]], "(AS. ",Data_Feedback[[#This Row],[Aire de Santé]], ")")</f>
        <v>Ayez toujours le courage de traiter toutes les épidemies très tot sans tarder (AS. Ngilinga)</v>
      </c>
      <c r="U3660" s="1" t="str">
        <f>CONCATENATE(Data_Feedback[[#This Row],[Mot Clé.FR]], "(",Data_Feedback[[#This Row],[Maladie.FR]], ")")</f>
        <v>Appel à une action efficace et souple du personnel de la riposte (Ebola)</v>
      </c>
      <c r="V3660" s="1" t="str">
        <f>IFERROR(INDEX(Theme[Thème_FR],MATCH(Data_Feedback[[#This Row],[Motcle.Maladie]],Theme[Mot cle maladie], )),"No Theme")</f>
        <v>Politique et réponse</v>
      </c>
      <c r="Y3660" s="1"/>
      <c r="AI3660" s="1"/>
      <c r="AJ3660" s="1"/>
    </row>
    <row r="3661" spans="1:36" x14ac:dyDescent="0.25">
      <c r="A3661" s="1" t="s">
        <v>8398</v>
      </c>
      <c r="B3661" s="1" t="s">
        <v>6003</v>
      </c>
      <c r="C3661" s="49">
        <v>44533</v>
      </c>
      <c r="D3661" s="1" t="s">
        <v>7721</v>
      </c>
      <c r="E3661" s="1" t="s">
        <v>35</v>
      </c>
      <c r="F3661" s="1" t="s">
        <v>2211</v>
      </c>
      <c r="G3661" s="1"/>
      <c r="H3661" s="1" t="s">
        <v>718</v>
      </c>
      <c r="I3661" s="1" t="s">
        <v>719</v>
      </c>
      <c r="J3661" s="1" t="s">
        <v>8399</v>
      </c>
      <c r="K3661">
        <v>3</v>
      </c>
      <c r="L3661" s="1" t="s">
        <v>40</v>
      </c>
      <c r="M3661" s="1" t="s">
        <v>40</v>
      </c>
      <c r="N3661" s="1" t="s">
        <v>144</v>
      </c>
      <c r="O3661" s="1" t="s">
        <v>145</v>
      </c>
      <c r="P3661" s="1" t="s">
        <v>504</v>
      </c>
      <c r="Q3661" s="1" t="s">
        <v>504</v>
      </c>
      <c r="R3661" s="1" t="s">
        <v>504</v>
      </c>
      <c r="S3661" s="1"/>
      <c r="T3661" s="1" t="str">
        <f>CONCATENATE(Data_Feedback[[#This Row],[Histoire]], "(AS. ",Data_Feedback[[#This Row],[Aire de Santé]], ")")</f>
        <v>Nous disons courage pour nous rendre un grand service car la maladie est en cours d'être éliminée(AS. Ngilinga)</v>
      </c>
      <c r="U3661" s="1" t="str">
        <f>CONCATENATE(Data_Feedback[[#This Row],[Mot Clé.FR]], "(",Data_Feedback[[#This Row],[Maladie.FR]], ")")</f>
        <v>Encouragement(Ebola)</v>
      </c>
      <c r="V3661" s="1" t="str">
        <f>IFERROR(INDEX(Theme[Thème_FR],MATCH(Data_Feedback[[#This Row],[Motcle.Maladie]],Theme[Mot cle maladie], )),"No Theme")</f>
        <v>No Theme</v>
      </c>
      <c r="Y3661" s="1"/>
      <c r="AI3661" s="1"/>
      <c r="AJ3661" s="1"/>
    </row>
    <row r="3662" spans="1:36" x14ac:dyDescent="0.25">
      <c r="A3662" s="1" t="s">
        <v>8400</v>
      </c>
      <c r="B3662" s="1" t="s">
        <v>6003</v>
      </c>
      <c r="C3662" s="49">
        <v>44533</v>
      </c>
      <c r="D3662" s="1" t="s">
        <v>7721</v>
      </c>
      <c r="E3662" s="1" t="s">
        <v>35</v>
      </c>
      <c r="F3662" s="1" t="s">
        <v>3875</v>
      </c>
      <c r="G3662" s="1" t="s">
        <v>3875</v>
      </c>
      <c r="H3662" s="1" t="s">
        <v>718</v>
      </c>
      <c r="I3662" s="1" t="s">
        <v>719</v>
      </c>
      <c r="J3662" s="1" t="s">
        <v>8401</v>
      </c>
      <c r="K3662">
        <v>3</v>
      </c>
      <c r="L3662" s="1" t="s">
        <v>40</v>
      </c>
      <c r="M3662" s="1" t="s">
        <v>40</v>
      </c>
      <c r="N3662" s="1" t="s">
        <v>53</v>
      </c>
      <c r="O3662" s="1" t="s">
        <v>53</v>
      </c>
      <c r="P3662" s="1" t="s">
        <v>811</v>
      </c>
      <c r="Q3662" s="1" t="s">
        <v>812</v>
      </c>
      <c r="R3662" s="1" t="s">
        <v>813</v>
      </c>
      <c r="S3662" s="1" t="s">
        <v>814</v>
      </c>
      <c r="T3662" s="1" t="str">
        <f>CONCATENATE(Data_Feedback[[#This Row],[Histoire]], "(AS. ",Data_Feedback[[#This Row],[Aire de Santé]], ")")</f>
        <v>Vous sensibilisez sur l'hygiene, comment vous allez decouvrir l'hygiene dans la chambre de tout un chacun ? (AS. Sayo)</v>
      </c>
      <c r="U3662" s="1" t="str">
        <f>CONCATENATE(Data_Feedback[[#This Row],[Mot Clé.FR]], "(",Data_Feedback[[#This Row],[Maladie.FR]], ")")</f>
        <v>Comportements pour la prévention d'Ebola (Ebola)</v>
      </c>
      <c r="V3662" s="1" t="str">
        <f>IFERROR(INDEX(Theme[Thème_FR],MATCH(Data_Feedback[[#This Row],[Motcle.Maladie]],Theme[Mot cle maladie], )),"No Theme")</f>
        <v>Ebola caractéristiques et transmission</v>
      </c>
      <c r="Y3662" s="1"/>
      <c r="AI3662" s="1"/>
      <c r="AJ3662" s="1"/>
    </row>
    <row r="3663" spans="1:36" x14ac:dyDescent="0.25">
      <c r="A3663" s="1" t="s">
        <v>8402</v>
      </c>
      <c r="B3663" s="1" t="s">
        <v>6003</v>
      </c>
      <c r="C3663" s="49">
        <v>44533</v>
      </c>
      <c r="D3663" s="1" t="s">
        <v>7721</v>
      </c>
      <c r="E3663" s="1" t="s">
        <v>35</v>
      </c>
      <c r="F3663" s="1" t="s">
        <v>3875</v>
      </c>
      <c r="G3663" s="1" t="s">
        <v>3875</v>
      </c>
      <c r="H3663" s="1" t="s">
        <v>718</v>
      </c>
      <c r="I3663" s="1" t="s">
        <v>719</v>
      </c>
      <c r="J3663" s="1" t="s">
        <v>8403</v>
      </c>
      <c r="K3663">
        <v>2</v>
      </c>
      <c r="L3663" s="1" t="s">
        <v>40</v>
      </c>
      <c r="M3663" s="1" t="s">
        <v>40</v>
      </c>
      <c r="N3663" s="1" t="s">
        <v>61</v>
      </c>
      <c r="O3663" s="1" t="s">
        <v>62</v>
      </c>
      <c r="P3663" s="1" t="s">
        <v>334</v>
      </c>
      <c r="Q3663" s="1" t="s">
        <v>335</v>
      </c>
      <c r="R3663" s="1" t="s">
        <v>336</v>
      </c>
      <c r="S3663" s="1" t="s">
        <v>337</v>
      </c>
      <c r="T3663" s="1" t="str">
        <f>CONCATENATE(Data_Feedback[[#This Row],[Histoire]], "(AS. ",Data_Feedback[[#This Row],[Aire de Santé]], ")")</f>
        <v>N'ayez pas l'habitude de chaque fois sensibiliser quand il y a l'epidemie (AS. Sayo)</v>
      </c>
      <c r="U3663" s="1" t="str">
        <f>CONCATENATE(Data_Feedback[[#This Row],[Mot Clé.FR]], "(",Data_Feedback[[#This Row],[Maladie.FR]], ")")</f>
        <v>Sensibilisation sur Ebola (Ebola)</v>
      </c>
      <c r="V3663" s="1" t="str">
        <f>IFERROR(INDEX(Theme[Thème_FR],MATCH(Data_Feedback[[#This Row],[Motcle.Maladie]],Theme[Mot cle maladie], )),"No Theme")</f>
        <v>Communication/sensibilisation</v>
      </c>
      <c r="Y3663" s="1"/>
      <c r="AI3663" s="1"/>
      <c r="AJ3663" s="1"/>
    </row>
    <row r="3664" spans="1:36" x14ac:dyDescent="0.25">
      <c r="A3664" s="1" t="s">
        <v>8404</v>
      </c>
      <c r="B3664" s="1" t="s">
        <v>6003</v>
      </c>
      <c r="C3664" s="49">
        <v>44533</v>
      </c>
      <c r="D3664" s="1" t="s">
        <v>7721</v>
      </c>
      <c r="E3664" s="1" t="s">
        <v>35</v>
      </c>
      <c r="F3664" s="1" t="s">
        <v>3875</v>
      </c>
      <c r="G3664" s="1" t="s">
        <v>3875</v>
      </c>
      <c r="H3664" s="1" t="s">
        <v>718</v>
      </c>
      <c r="I3664" s="1" t="s">
        <v>719</v>
      </c>
      <c r="J3664" s="1" t="s">
        <v>8405</v>
      </c>
      <c r="K3664">
        <v>2</v>
      </c>
      <c r="L3664" s="1" t="s">
        <v>40</v>
      </c>
      <c r="M3664" s="1" t="s">
        <v>40</v>
      </c>
      <c r="N3664" s="1" t="s">
        <v>41</v>
      </c>
      <c r="O3664" s="1" t="s">
        <v>42</v>
      </c>
      <c r="P3664" s="1" t="s">
        <v>83</v>
      </c>
      <c r="Q3664" s="1" t="s">
        <v>84</v>
      </c>
      <c r="R3664" s="1" t="s">
        <v>85</v>
      </c>
      <c r="S3664" s="1" t="s">
        <v>86</v>
      </c>
      <c r="T3664" s="1" t="str">
        <f>CONCATENATE(Data_Feedback[[#This Row],[Histoire]], "(AS. ",Data_Feedback[[#This Row],[Aire de Santé]], ")")</f>
        <v>Lors de la distribution de lave-mains à sayo on donne seulement à ceux qui sont connus et on laisse d'autres (AS. Sayo)</v>
      </c>
      <c r="U3664" s="1" t="str">
        <f>CONCATENATE(Data_Feedback[[#This Row],[Mot Clé.FR]], "(",Data_Feedback[[#This Row],[Maladie.FR]], ")")</f>
        <v>Autre rumeur, croyance, observation (Ebola)</v>
      </c>
      <c r="V3664" s="1" t="str">
        <f>IFERROR(INDEX(Theme[Thème_FR],MATCH(Data_Feedback[[#This Row],[Motcle.Maladie]],Theme[Mot cle maladie], )),"No Theme")</f>
        <v>Ebola feedback autres</v>
      </c>
      <c r="Y3664" s="1"/>
      <c r="AI3664" s="1"/>
      <c r="AJ3664" s="1"/>
    </row>
    <row r="3665" spans="1:36" x14ac:dyDescent="0.25">
      <c r="A3665" s="1" t="s">
        <v>8406</v>
      </c>
      <c r="B3665" s="1" t="s">
        <v>6003</v>
      </c>
      <c r="C3665" s="49">
        <v>44533</v>
      </c>
      <c r="D3665" s="1" t="s">
        <v>7721</v>
      </c>
      <c r="E3665" s="1" t="s">
        <v>35</v>
      </c>
      <c r="F3665" s="1" t="s">
        <v>3875</v>
      </c>
      <c r="G3665" s="1" t="s">
        <v>3875</v>
      </c>
      <c r="H3665" s="1" t="s">
        <v>718</v>
      </c>
      <c r="I3665" s="1" t="s">
        <v>719</v>
      </c>
      <c r="J3665" s="1" t="s">
        <v>8407</v>
      </c>
      <c r="K3665">
        <v>2</v>
      </c>
      <c r="L3665" s="1" t="s">
        <v>40</v>
      </c>
      <c r="M3665" s="1" t="s">
        <v>40</v>
      </c>
      <c r="N3665" s="1" t="s">
        <v>53</v>
      </c>
      <c r="O3665" s="1" t="s">
        <v>53</v>
      </c>
      <c r="P3665" s="1" t="s">
        <v>113</v>
      </c>
      <c r="Q3665" s="1" t="s">
        <v>114</v>
      </c>
      <c r="R3665" s="1" t="s">
        <v>928</v>
      </c>
      <c r="S3665" s="1" t="s">
        <v>929</v>
      </c>
      <c r="T3665" s="1" t="str">
        <f>CONCATENATE(Data_Feedback[[#This Row],[Histoire]], "(AS. ",Data_Feedback[[#This Row],[Aire de Santé]], ")")</f>
        <v>Quand  est-ce que vous nous apportez les kits de lave-mains  ainsi que des moustiquaires ? (AS. Sayo)</v>
      </c>
      <c r="U3665" s="1" t="str">
        <f>CONCATENATE(Data_Feedback[[#This Row],[Mot Clé.FR]], "(",Data_Feedback[[#This Row],[Maladie.FR]], ")")</f>
        <v>Processus de riposte (Ebola)</v>
      </c>
      <c r="V3665" s="1" t="str">
        <f>IFERROR(INDEX(Theme[Thème_FR],MATCH(Data_Feedback[[#This Row],[Motcle.Maladie]],Theme[Mot cle maladie], )),"No Theme")</f>
        <v>Politique et réponse</v>
      </c>
      <c r="Y3665" s="1"/>
      <c r="AI3665" s="1"/>
      <c r="AJ3665" s="1"/>
    </row>
    <row r="3666" spans="1:36" x14ac:dyDescent="0.25">
      <c r="A3666" s="1" t="s">
        <v>8408</v>
      </c>
      <c r="B3666" s="1" t="s">
        <v>6003</v>
      </c>
      <c r="C3666" s="49">
        <v>44533</v>
      </c>
      <c r="D3666" s="1" t="s">
        <v>7721</v>
      </c>
      <c r="E3666" s="1" t="s">
        <v>35</v>
      </c>
      <c r="F3666" s="1" t="s">
        <v>127</v>
      </c>
      <c r="G3666" s="1"/>
      <c r="H3666" s="1" t="s">
        <v>718</v>
      </c>
      <c r="I3666" s="1" t="s">
        <v>719</v>
      </c>
      <c r="J3666" s="1" t="s">
        <v>8409</v>
      </c>
      <c r="K3666">
        <v>2</v>
      </c>
      <c r="L3666" s="1" t="s">
        <v>40</v>
      </c>
      <c r="M3666" s="1" t="s">
        <v>40</v>
      </c>
      <c r="N3666" s="1" t="s">
        <v>41</v>
      </c>
      <c r="O3666" s="1" t="s">
        <v>42</v>
      </c>
      <c r="P3666" s="1" t="s">
        <v>154</v>
      </c>
      <c r="Q3666" s="1" t="s">
        <v>155</v>
      </c>
      <c r="R3666" s="1" t="s">
        <v>156</v>
      </c>
      <c r="S3666" s="1" t="s">
        <v>157</v>
      </c>
      <c r="T3666" s="1" t="str">
        <f>CONCATENATE(Data_Feedback[[#This Row],[Histoire]], "(AS. ",Data_Feedback[[#This Row],[Aire de Santé]], ")")</f>
        <v>Dit-on qu'au centre de traitement on ne soigne pas comme il faut , on donne seulement peu de medicament  (AS. Butsili)</v>
      </c>
      <c r="U3666" s="1" t="str">
        <f>CONCATENATE(Data_Feedback[[#This Row],[Mot Clé.FR]], "(",Data_Feedback[[#This Row],[Maladie.FR]], ")")</f>
        <v>Manque de confiance: services médicaux (faire du mal aux des gens inclu) (Ebola)</v>
      </c>
      <c r="V3666" s="1" t="str">
        <f>IFERROR(INDEX(Theme[Thème_FR],MATCH(Data_Feedback[[#This Row],[Motcle.Maladie]],Theme[Mot cle maladie], )),"No Theme")</f>
        <v>Politique et réponse</v>
      </c>
      <c r="Y3666" s="1"/>
      <c r="AI3666" s="1"/>
      <c r="AJ3666" s="1"/>
    </row>
    <row r="3667" spans="1:36" x14ac:dyDescent="0.25">
      <c r="A3667" s="1" t="s">
        <v>8410</v>
      </c>
      <c r="B3667" s="1" t="s">
        <v>6003</v>
      </c>
      <c r="C3667" s="49">
        <v>44533</v>
      </c>
      <c r="D3667" s="1" t="s">
        <v>7721</v>
      </c>
      <c r="E3667" s="1" t="s">
        <v>35</v>
      </c>
      <c r="F3667" s="1" t="s">
        <v>127</v>
      </c>
      <c r="G3667" s="1"/>
      <c r="H3667" s="1" t="s">
        <v>718</v>
      </c>
      <c r="I3667" s="1" t="s">
        <v>719</v>
      </c>
      <c r="J3667" s="1" t="s">
        <v>8411</v>
      </c>
      <c r="K3667">
        <v>3</v>
      </c>
      <c r="L3667" s="1" t="s">
        <v>40</v>
      </c>
      <c r="M3667" s="1" t="s">
        <v>40</v>
      </c>
      <c r="N3667" s="1" t="s">
        <v>53</v>
      </c>
      <c r="O3667" s="1" t="s">
        <v>53</v>
      </c>
      <c r="P3667" s="1" t="s">
        <v>113</v>
      </c>
      <c r="Q3667" s="1" t="s">
        <v>114</v>
      </c>
      <c r="R3667" s="1" t="s">
        <v>928</v>
      </c>
      <c r="S3667" s="1" t="s">
        <v>929</v>
      </c>
      <c r="T3667" s="1" t="str">
        <f>CONCATENATE(Data_Feedback[[#This Row],[Histoire]], "(AS. ",Data_Feedback[[#This Row],[Aire de Santé]], ")")</f>
        <v>Pourquoi vous ne continuez pas à donner la gratuité après l'epidemie  ? (AS. Butsili)</v>
      </c>
      <c r="U3667" s="1" t="str">
        <f>CONCATENATE(Data_Feedback[[#This Row],[Mot Clé.FR]], "(",Data_Feedback[[#This Row],[Maladie.FR]], ")")</f>
        <v>Processus de riposte (Ebola)</v>
      </c>
      <c r="V3667" s="1" t="str">
        <f>IFERROR(INDEX(Theme[Thème_FR],MATCH(Data_Feedback[[#This Row],[Motcle.Maladie]],Theme[Mot cle maladie], )),"No Theme")</f>
        <v>Politique et réponse</v>
      </c>
      <c r="Y3667" s="1"/>
      <c r="AI3667" s="1"/>
      <c r="AJ3667" s="1"/>
    </row>
    <row r="3668" spans="1:36" x14ac:dyDescent="0.25">
      <c r="A3668" s="1" t="s">
        <v>8412</v>
      </c>
      <c r="B3668" s="1" t="s">
        <v>6003</v>
      </c>
      <c r="C3668" s="49">
        <v>44533</v>
      </c>
      <c r="D3668" s="1" t="s">
        <v>7721</v>
      </c>
      <c r="E3668" s="1" t="s">
        <v>35</v>
      </c>
      <c r="F3668" s="1" t="s">
        <v>127</v>
      </c>
      <c r="G3668" s="1"/>
      <c r="H3668" s="1" t="s">
        <v>718</v>
      </c>
      <c r="I3668" s="1" t="s">
        <v>719</v>
      </c>
      <c r="J3668" s="1" t="s">
        <v>8413</v>
      </c>
      <c r="K3668">
        <v>2</v>
      </c>
      <c r="L3668" s="1" t="s">
        <v>40</v>
      </c>
      <c r="M3668" s="1" t="s">
        <v>40</v>
      </c>
      <c r="N3668" s="1" t="s">
        <v>61</v>
      </c>
      <c r="O3668" s="1" t="s">
        <v>62</v>
      </c>
      <c r="P3668" s="1" t="s">
        <v>120</v>
      </c>
      <c r="Q3668" s="1" t="s">
        <v>121</v>
      </c>
      <c r="R3668" s="1" t="s">
        <v>122</v>
      </c>
      <c r="S3668" s="1" t="s">
        <v>123</v>
      </c>
      <c r="T3668" s="1" t="str">
        <f>CONCATENATE(Data_Feedback[[#This Row],[Histoire]], "(AS. ",Data_Feedback[[#This Row],[Aire de Santé]], ")")</f>
        <v>Pour bien se proteger il faut construire le cite pour les reguliers pour ne pas retourné encore dans une situation très critique (AS. Butsili)</v>
      </c>
      <c r="U3668" s="1" t="str">
        <f>CONCATENATE(Data_Feedback[[#This Row],[Mot Clé.FR]], "(",Data_Feedback[[#This Row],[Maladie.FR]], ")")</f>
        <v>Autres suggestions (Ebola)</v>
      </c>
      <c r="V3668" s="1" t="str">
        <f>IFERROR(INDEX(Theme[Thème_FR],MATCH(Data_Feedback[[#This Row],[Motcle.Maladie]],Theme[Mot cle maladie], )),"No Theme")</f>
        <v>Ebola feedback autres</v>
      </c>
      <c r="Y3668" s="1"/>
      <c r="AI3668" s="1"/>
      <c r="AJ3668" s="1"/>
    </row>
    <row r="3669" spans="1:36" x14ac:dyDescent="0.25">
      <c r="A3669" s="1" t="s">
        <v>8414</v>
      </c>
      <c r="B3669" s="1" t="s">
        <v>6003</v>
      </c>
      <c r="C3669" s="49">
        <v>44533</v>
      </c>
      <c r="D3669" s="1" t="s">
        <v>7721</v>
      </c>
      <c r="E3669" s="1" t="s">
        <v>35</v>
      </c>
      <c r="F3669" s="1" t="s">
        <v>127</v>
      </c>
      <c r="G3669" s="1"/>
      <c r="H3669" s="1" t="s">
        <v>718</v>
      </c>
      <c r="I3669" s="1" t="s">
        <v>719</v>
      </c>
      <c r="J3669" s="1" t="s">
        <v>8415</v>
      </c>
      <c r="K3669">
        <v>1</v>
      </c>
      <c r="L3669" s="1" t="s">
        <v>40</v>
      </c>
      <c r="M3669" s="1" t="s">
        <v>40</v>
      </c>
      <c r="N3669" s="1" t="s">
        <v>53</v>
      </c>
      <c r="O3669" s="1" t="s">
        <v>53</v>
      </c>
      <c r="P3669" s="1" t="s">
        <v>113</v>
      </c>
      <c r="Q3669" s="1" t="s">
        <v>114</v>
      </c>
      <c r="R3669" s="1" t="s">
        <v>928</v>
      </c>
      <c r="S3669" s="1" t="s">
        <v>929</v>
      </c>
      <c r="T3669" s="1" t="str">
        <f>CONCATENATE(Data_Feedback[[#This Row],[Histoire]], "(AS. ",Data_Feedback[[#This Row],[Aire de Santé]], ")")</f>
        <v>Pourquoi vous amenez le medicaments lors de l'ebola ? (AS. Butsili)</v>
      </c>
      <c r="U3669" s="1" t="str">
        <f>CONCATENATE(Data_Feedback[[#This Row],[Mot Clé.FR]], "(",Data_Feedback[[#This Row],[Maladie.FR]], ")")</f>
        <v>Processus de riposte (Ebola)</v>
      </c>
      <c r="V3669" s="1" t="str">
        <f>IFERROR(INDEX(Theme[Thème_FR],MATCH(Data_Feedback[[#This Row],[Motcle.Maladie]],Theme[Mot cle maladie], )),"No Theme")</f>
        <v>Politique et réponse</v>
      </c>
      <c r="Y3669" s="1"/>
      <c r="AI3669" s="1"/>
      <c r="AJ3669" s="1"/>
    </row>
    <row r="3670" spans="1:36" x14ac:dyDescent="0.25">
      <c r="A3670" s="1" t="s">
        <v>8416</v>
      </c>
      <c r="B3670" s="1" t="s">
        <v>6003</v>
      </c>
      <c r="C3670" s="49">
        <v>44533</v>
      </c>
      <c r="D3670" s="1" t="s">
        <v>7721</v>
      </c>
      <c r="E3670" s="1" t="s">
        <v>35</v>
      </c>
      <c r="F3670" s="1" t="s">
        <v>127</v>
      </c>
      <c r="G3670" s="1"/>
      <c r="H3670" s="1" t="s">
        <v>718</v>
      </c>
      <c r="I3670" s="1" t="s">
        <v>719</v>
      </c>
      <c r="J3670" s="1" t="s">
        <v>8417</v>
      </c>
      <c r="K3670">
        <v>3</v>
      </c>
      <c r="L3670" s="1" t="s">
        <v>40</v>
      </c>
      <c r="M3670" s="1" t="s">
        <v>40</v>
      </c>
      <c r="N3670" s="1" t="s">
        <v>41</v>
      </c>
      <c r="O3670" s="1" t="s">
        <v>42</v>
      </c>
      <c r="P3670" s="1" t="s">
        <v>83</v>
      </c>
      <c r="Q3670" s="1" t="s">
        <v>84</v>
      </c>
      <c r="R3670" s="1" t="s">
        <v>85</v>
      </c>
      <c r="S3670" s="1" t="s">
        <v>86</v>
      </c>
      <c r="T3670" s="1" t="str">
        <f>CONCATENATE(Data_Feedback[[#This Row],[Histoire]], "(AS. ",Data_Feedback[[#This Row],[Aire de Santé]], ")")</f>
        <v>Nous nous prenons en charge à la maison parce que nous n'avons pas de l'argent pour l'hospitalisation  (AS. Butsili)</v>
      </c>
      <c r="U3670" s="1" t="str">
        <f>CONCATENATE(Data_Feedback[[#This Row],[Mot Clé.FR]], "(",Data_Feedback[[#This Row],[Maladie.FR]], ")")</f>
        <v>Autre rumeur, croyance, observation (Ebola)</v>
      </c>
      <c r="V3670" s="1" t="str">
        <f>IFERROR(INDEX(Theme[Thème_FR],MATCH(Data_Feedback[[#This Row],[Motcle.Maladie]],Theme[Mot cle maladie], )),"No Theme")</f>
        <v>Ebola feedback autres</v>
      </c>
      <c r="Y3670" s="1"/>
      <c r="AI3670" s="1"/>
      <c r="AJ3670" s="1"/>
    </row>
    <row r="3671" spans="1:36" x14ac:dyDescent="0.25">
      <c r="A3671" s="1" t="s">
        <v>8418</v>
      </c>
      <c r="B3671" s="1" t="s">
        <v>6003</v>
      </c>
      <c r="C3671" s="49">
        <v>44533</v>
      </c>
      <c r="D3671" s="1" t="s">
        <v>7721</v>
      </c>
      <c r="E3671" s="1" t="s">
        <v>35</v>
      </c>
      <c r="F3671" s="1" t="s">
        <v>127</v>
      </c>
      <c r="G3671" s="1"/>
      <c r="H3671" s="1" t="s">
        <v>718</v>
      </c>
      <c r="I3671" s="1" t="s">
        <v>719</v>
      </c>
      <c r="J3671" s="1" t="s">
        <v>8419</v>
      </c>
      <c r="K3671">
        <v>4</v>
      </c>
      <c r="L3671" s="1" t="s">
        <v>40</v>
      </c>
      <c r="M3671" s="1" t="s">
        <v>40</v>
      </c>
      <c r="N3671" s="1" t="s">
        <v>61</v>
      </c>
      <c r="O3671" s="1" t="s">
        <v>62</v>
      </c>
      <c r="P3671" s="1" t="s">
        <v>444</v>
      </c>
      <c r="Q3671" s="1" t="s">
        <v>445</v>
      </c>
      <c r="R3671" s="1" t="s">
        <v>490</v>
      </c>
      <c r="S3671" s="1" t="s">
        <v>491</v>
      </c>
      <c r="T3671" s="1" t="str">
        <f>CONCATENATE(Data_Feedback[[#This Row],[Histoire]], "(AS. ",Data_Feedback[[#This Row],[Aire de Santé]], ")")</f>
        <v>Nous n'avons pas d'espace pour l'accueil des deplacés ,que le gouvernement construise pour eux un camps  (AS. Butsili)</v>
      </c>
      <c r="U3671" s="1" t="str">
        <f>CONCATENATE(Data_Feedback[[#This Row],[Mot Clé.FR]], "(",Data_Feedback[[#This Row],[Maladie.FR]], ")")</f>
        <v>Besoin d’action des gouvernements contre Ebola (Ebola)</v>
      </c>
      <c r="V3671" s="1" t="str">
        <f>IFERROR(INDEX(Theme[Thème_FR],MATCH(Data_Feedback[[#This Row],[Motcle.Maladie]],Theme[Mot cle maladie], )),"No Theme")</f>
        <v>Politique et réponse</v>
      </c>
      <c r="Y3671" s="1"/>
      <c r="AI3671" s="1"/>
      <c r="AJ3671" s="1"/>
    </row>
    <row r="3672" spans="1:36" x14ac:dyDescent="0.25">
      <c r="A3672" s="1" t="s">
        <v>8420</v>
      </c>
      <c r="B3672" s="1" t="s">
        <v>6003</v>
      </c>
      <c r="C3672" s="49">
        <v>44533</v>
      </c>
      <c r="D3672" s="1" t="s">
        <v>7721</v>
      </c>
      <c r="E3672" s="1" t="s">
        <v>35</v>
      </c>
      <c r="F3672" s="1" t="s">
        <v>127</v>
      </c>
      <c r="G3672" s="1"/>
      <c r="H3672" s="1" t="s">
        <v>718</v>
      </c>
      <c r="I3672" s="1" t="s">
        <v>719</v>
      </c>
      <c r="J3672" s="1" t="s">
        <v>8421</v>
      </c>
      <c r="K3672">
        <v>2</v>
      </c>
      <c r="L3672" s="1" t="s">
        <v>40</v>
      </c>
      <c r="M3672" s="1" t="s">
        <v>40</v>
      </c>
      <c r="N3672" s="1" t="s">
        <v>53</v>
      </c>
      <c r="O3672" s="1" t="s">
        <v>53</v>
      </c>
      <c r="P3672" s="1" t="s">
        <v>54</v>
      </c>
      <c r="Q3672" s="1" t="s">
        <v>55</v>
      </c>
      <c r="R3672" s="1" t="s">
        <v>105</v>
      </c>
      <c r="S3672" s="1" t="s">
        <v>106</v>
      </c>
      <c r="T3672" s="1" t="str">
        <f>CONCATENATE(Data_Feedback[[#This Row],[Histoire]], "(AS. ",Data_Feedback[[#This Row],[Aire de Santé]], ")")</f>
        <v>Pourquoi au centre de santé on prescrit le même médicament lorsque il y a la gratuité ?(AS. Butsili)</v>
      </c>
      <c r="U3672" s="1" t="str">
        <f>CONCATENATE(Data_Feedback[[#This Row],[Mot Clé.FR]], "(",Data_Feedback[[#This Row],[Maladie.FR]], ")")</f>
        <v>Questions qui montrent un manque de confiance (Ebola)</v>
      </c>
      <c r="V3672" s="1" t="str">
        <f>IFERROR(INDEX(Theme[Thème_FR],MATCH(Data_Feedback[[#This Row],[Motcle.Maladie]],Theme[Mot cle maladie], )),"No Theme")</f>
        <v>Politique et réponse</v>
      </c>
      <c r="Y3672" s="1"/>
      <c r="AI3672" s="1"/>
      <c r="AJ3672" s="1"/>
    </row>
    <row r="3673" spans="1:36" x14ac:dyDescent="0.25">
      <c r="A3673" s="1" t="s">
        <v>8422</v>
      </c>
      <c r="B3673" s="1" t="s">
        <v>6003</v>
      </c>
      <c r="C3673" s="49">
        <v>44533</v>
      </c>
      <c r="D3673" s="1" t="s">
        <v>7721</v>
      </c>
      <c r="E3673" s="1" t="s">
        <v>35</v>
      </c>
      <c r="F3673" s="1" t="s">
        <v>127</v>
      </c>
      <c r="G3673" s="1"/>
      <c r="H3673" s="1" t="s">
        <v>718</v>
      </c>
      <c r="I3673" s="1" t="s">
        <v>719</v>
      </c>
      <c r="J3673" s="1" t="s">
        <v>8423</v>
      </c>
      <c r="K3673">
        <v>2</v>
      </c>
      <c r="L3673" s="1" t="s">
        <v>40</v>
      </c>
      <c r="M3673" s="1" t="s">
        <v>40</v>
      </c>
      <c r="N3673" s="1" t="s">
        <v>53</v>
      </c>
      <c r="O3673" s="1" t="s">
        <v>53</v>
      </c>
      <c r="P3673" s="1" t="s">
        <v>54</v>
      </c>
      <c r="Q3673" s="1" t="s">
        <v>55</v>
      </c>
      <c r="R3673" s="1" t="s">
        <v>56</v>
      </c>
      <c r="S3673" s="1" t="s">
        <v>57</v>
      </c>
      <c r="T3673" s="1" t="str">
        <f>CONCATENATE(Data_Feedback[[#This Row],[Histoire]], "(AS. ",Data_Feedback[[#This Row],[Aire de Santé]], ")")</f>
        <v>Est-ce que tout le monde a la même maladie ? (AS. Butsili)</v>
      </c>
      <c r="U3673" s="1" t="str">
        <f>CONCATENATE(Data_Feedback[[#This Row],[Mot Clé.FR]], "(",Data_Feedback[[#This Row],[Maladie.FR]], ")")</f>
        <v>Autre questions (Ebola)</v>
      </c>
      <c r="V3673" s="1" t="str">
        <f>IFERROR(INDEX(Theme[Thème_FR],MATCH(Data_Feedback[[#This Row],[Motcle.Maladie]],Theme[Mot cle maladie], )),"No Theme")</f>
        <v>Ebola feedback autres</v>
      </c>
      <c r="Y3673" s="1"/>
      <c r="AI3673" s="1"/>
      <c r="AJ3673" s="1"/>
    </row>
    <row r="3674" spans="1:36" x14ac:dyDescent="0.25">
      <c r="A3674" s="1" t="s">
        <v>8424</v>
      </c>
      <c r="B3674" s="1" t="s">
        <v>6003</v>
      </c>
      <c r="C3674" s="49">
        <v>44533</v>
      </c>
      <c r="D3674" s="1" t="s">
        <v>7721</v>
      </c>
      <c r="E3674" s="1" t="s">
        <v>35</v>
      </c>
      <c r="F3674" s="1" t="s">
        <v>127</v>
      </c>
      <c r="G3674" s="1"/>
      <c r="H3674" s="1" t="s">
        <v>718</v>
      </c>
      <c r="I3674" s="1" t="s">
        <v>719</v>
      </c>
      <c r="J3674" s="1" t="s">
        <v>8425</v>
      </c>
      <c r="K3674">
        <v>2</v>
      </c>
      <c r="L3674" s="1" t="s">
        <v>40</v>
      </c>
      <c r="M3674" s="1" t="s">
        <v>40</v>
      </c>
      <c r="N3674" s="1" t="s">
        <v>53</v>
      </c>
      <c r="O3674" s="1" t="s">
        <v>53</v>
      </c>
      <c r="P3674" s="1" t="s">
        <v>113</v>
      </c>
      <c r="Q3674" s="1" t="s">
        <v>114</v>
      </c>
      <c r="R3674" s="1" t="s">
        <v>928</v>
      </c>
      <c r="S3674" s="1" t="s">
        <v>929</v>
      </c>
      <c r="T3674" s="1" t="str">
        <f>CONCATENATE(Data_Feedback[[#This Row],[Histoire]], "(AS. ",Data_Feedback[[#This Row],[Aire de Santé]], ")")</f>
        <v>Qu'est-ce qu'on peut faire pour lutter contre l'automedication ? (AS. Butsili)</v>
      </c>
      <c r="U3674" s="1" t="str">
        <f>CONCATENATE(Data_Feedback[[#This Row],[Mot Clé.FR]], "(",Data_Feedback[[#This Row],[Maladie.FR]], ")")</f>
        <v>Processus de riposte (Ebola)</v>
      </c>
      <c r="V3674" s="1" t="str">
        <f>IFERROR(INDEX(Theme[Thème_FR],MATCH(Data_Feedback[[#This Row],[Motcle.Maladie]],Theme[Mot cle maladie], )),"No Theme")</f>
        <v>Politique et réponse</v>
      </c>
      <c r="Y3674" s="1"/>
      <c r="AI3674" s="1"/>
      <c r="AJ3674" s="1"/>
    </row>
    <row r="3675" spans="1:36" x14ac:dyDescent="0.25">
      <c r="A3675" s="1" t="s">
        <v>8426</v>
      </c>
      <c r="B3675" s="1" t="s">
        <v>6003</v>
      </c>
      <c r="C3675" s="49">
        <v>44533</v>
      </c>
      <c r="D3675" s="1" t="s">
        <v>7721</v>
      </c>
      <c r="E3675" s="1" t="s">
        <v>35</v>
      </c>
      <c r="F3675" s="1" t="s">
        <v>3825</v>
      </c>
      <c r="G3675" s="1" t="s">
        <v>3826</v>
      </c>
      <c r="H3675" s="1" t="s">
        <v>718</v>
      </c>
      <c r="I3675" s="1" t="s">
        <v>719</v>
      </c>
      <c r="J3675" s="1" t="s">
        <v>8427</v>
      </c>
      <c r="K3675">
        <v>2</v>
      </c>
      <c r="L3675" s="1" t="s">
        <v>40</v>
      </c>
      <c r="M3675" s="1" t="s">
        <v>40</v>
      </c>
      <c r="N3675" s="1" t="s">
        <v>61</v>
      </c>
      <c r="O3675" s="1" t="s">
        <v>62</v>
      </c>
      <c r="P3675" s="1" t="s">
        <v>334</v>
      </c>
      <c r="Q3675" s="1" t="s">
        <v>335</v>
      </c>
      <c r="R3675" s="1" t="s">
        <v>336</v>
      </c>
      <c r="S3675" s="1" t="s">
        <v>337</v>
      </c>
      <c r="T3675" s="1" t="str">
        <f>CONCATENATE(Data_Feedback[[#This Row],[Histoire]], "(AS. ",Data_Feedback[[#This Row],[Aire de Santé]], ")")</f>
        <v>Continuez à circuler pour le rappel des mesures d'hygiene (AS. Mukulya)</v>
      </c>
      <c r="U3675" s="1" t="str">
        <f>CONCATENATE(Data_Feedback[[#This Row],[Mot Clé.FR]], "(",Data_Feedback[[#This Row],[Maladie.FR]], ")")</f>
        <v>Sensibilisation sur Ebola (Ebola)</v>
      </c>
      <c r="V3675" s="1" t="str">
        <f>IFERROR(INDEX(Theme[Thème_FR],MATCH(Data_Feedback[[#This Row],[Motcle.Maladie]],Theme[Mot cle maladie], )),"No Theme")</f>
        <v>Communication/sensibilisation</v>
      </c>
      <c r="Y3675" s="1"/>
      <c r="AI3675" s="1"/>
      <c r="AJ3675" s="1"/>
    </row>
    <row r="3676" spans="1:36" x14ac:dyDescent="0.25">
      <c r="A3676" s="1" t="s">
        <v>8428</v>
      </c>
      <c r="B3676" s="1" t="s">
        <v>6003</v>
      </c>
      <c r="C3676" s="49">
        <v>44533</v>
      </c>
      <c r="D3676" s="1" t="s">
        <v>7721</v>
      </c>
      <c r="E3676" s="1" t="s">
        <v>35</v>
      </c>
      <c r="F3676" s="1" t="s">
        <v>3825</v>
      </c>
      <c r="G3676" s="1" t="s">
        <v>3826</v>
      </c>
      <c r="H3676" s="1" t="s">
        <v>718</v>
      </c>
      <c r="I3676" s="1" t="s">
        <v>719</v>
      </c>
      <c r="J3676" s="1" t="s">
        <v>8429</v>
      </c>
      <c r="K3676">
        <v>1</v>
      </c>
      <c r="L3676" s="1" t="s">
        <v>40</v>
      </c>
      <c r="M3676" s="1" t="s">
        <v>40</v>
      </c>
      <c r="N3676" s="1" t="s">
        <v>41</v>
      </c>
      <c r="O3676" s="1" t="s">
        <v>42</v>
      </c>
      <c r="P3676" s="1" t="s">
        <v>43</v>
      </c>
      <c r="Q3676" s="1" t="s">
        <v>44</v>
      </c>
      <c r="R3676" s="1" t="s">
        <v>45</v>
      </c>
      <c r="S3676" s="1" t="s">
        <v>46</v>
      </c>
      <c r="T3676" s="1" t="str">
        <f>CONCATENATE(Data_Feedback[[#This Row],[Histoire]], "(AS. ",Data_Feedback[[#This Row],[Aire de Santé]], ")")</f>
        <v>L'ebola actuel n'a pas l'empleur grandissante parce que le gouvernement congolais a exclus l'OMS d'intervenir dans la lutte contre l'ebola à Beni (AS. Mukulya)</v>
      </c>
      <c r="U3676" s="1" t="str">
        <f>CONCATENATE(Data_Feedback[[#This Row],[Mot Clé.FR]], "(",Data_Feedback[[#This Row],[Maladie.FR]], ")")</f>
        <v>Croyances sur les faits et spécificités d’Ebola (Ebola)</v>
      </c>
      <c r="V3676" s="1" t="str">
        <f>IFERROR(INDEX(Theme[Thème_FR],MATCH(Data_Feedback[[#This Row],[Motcle.Maladie]],Theme[Mot cle maladie], )),"No Theme")</f>
        <v>Ebola caractéristiques et transmission</v>
      </c>
      <c r="Y3676" s="1"/>
      <c r="AI3676" s="1"/>
      <c r="AJ3676" s="1"/>
    </row>
    <row r="3677" spans="1:36" x14ac:dyDescent="0.25">
      <c r="A3677" s="1" t="s">
        <v>8430</v>
      </c>
      <c r="B3677" s="1" t="s">
        <v>6003</v>
      </c>
      <c r="C3677" s="49">
        <v>44533</v>
      </c>
      <c r="D3677" s="1" t="s">
        <v>7721</v>
      </c>
      <c r="E3677" s="1" t="s">
        <v>35</v>
      </c>
      <c r="F3677" s="1" t="s">
        <v>3825</v>
      </c>
      <c r="G3677" s="1" t="s">
        <v>3826</v>
      </c>
      <c r="H3677" s="1" t="s">
        <v>718</v>
      </c>
      <c r="I3677" s="1" t="s">
        <v>719</v>
      </c>
      <c r="J3677" s="1" t="s">
        <v>8431</v>
      </c>
      <c r="K3677">
        <v>2</v>
      </c>
      <c r="L3677" s="1" t="s">
        <v>40</v>
      </c>
      <c r="M3677" s="1" t="s">
        <v>40</v>
      </c>
      <c r="N3677" s="1" t="s">
        <v>41</v>
      </c>
      <c r="O3677" s="1" t="s">
        <v>42</v>
      </c>
      <c r="P3677" s="1" t="s">
        <v>161</v>
      </c>
      <c r="Q3677" s="1" t="s">
        <v>162</v>
      </c>
      <c r="R3677" s="1" t="s">
        <v>163</v>
      </c>
      <c r="S3677" s="1" t="s">
        <v>164</v>
      </c>
      <c r="T3677" s="1" t="str">
        <f>CONCATENATE(Data_Feedback[[#This Row],[Histoire]], "(AS. ",Data_Feedback[[#This Row],[Aire de Santé]], ")")</f>
        <v>Le vaccin d'ebola qu'on utilise n'est pas bon à l'organisme car c'est le reste du vaccin de l'epidemie passé (AS. Mukulya)</v>
      </c>
      <c r="U3677" s="1" t="str">
        <f>CONCATENATE(Data_Feedback[[#This Row],[Mot Clé.FR]], "(",Data_Feedback[[#This Row],[Maladie.FR]], ")")</f>
        <v>Suspicions à propos du vaccin (Ebola)</v>
      </c>
      <c r="V3677" s="1" t="str">
        <f>IFERROR(INDEX(Theme[Thème_FR],MATCH(Data_Feedback[[#This Row],[Motcle.Maladie]],Theme[Mot cle maladie], )),"No Theme")</f>
        <v>Vaccin et vaccination</v>
      </c>
      <c r="Y3677" s="1"/>
      <c r="AI3677" s="1"/>
      <c r="AJ3677" s="1"/>
    </row>
    <row r="3678" spans="1:36" x14ac:dyDescent="0.25">
      <c r="A3678" s="1" t="s">
        <v>8432</v>
      </c>
      <c r="B3678" s="1" t="s">
        <v>6003</v>
      </c>
      <c r="C3678" s="49">
        <v>44533</v>
      </c>
      <c r="D3678" s="1" t="s">
        <v>7721</v>
      </c>
      <c r="E3678" s="1" t="s">
        <v>35</v>
      </c>
      <c r="F3678" s="1" t="s">
        <v>3825</v>
      </c>
      <c r="G3678" s="1" t="s">
        <v>3826</v>
      </c>
      <c r="H3678" s="1" t="s">
        <v>718</v>
      </c>
      <c r="I3678" s="1" t="s">
        <v>719</v>
      </c>
      <c r="J3678" s="1" t="s">
        <v>8433</v>
      </c>
      <c r="K3678">
        <v>2</v>
      </c>
      <c r="L3678" s="1" t="s">
        <v>40</v>
      </c>
      <c r="M3678" s="1" t="s">
        <v>40</v>
      </c>
      <c r="N3678" s="1" t="s">
        <v>53</v>
      </c>
      <c r="O3678" s="1" t="s">
        <v>53</v>
      </c>
      <c r="P3678" s="1" t="s">
        <v>99</v>
      </c>
      <c r="Q3678" s="1" t="s">
        <v>100</v>
      </c>
      <c r="R3678" s="1" t="s">
        <v>101</v>
      </c>
      <c r="S3678" s="1" t="s">
        <v>102</v>
      </c>
      <c r="T3678" s="1" t="str">
        <f>CONCATENATE(Data_Feedback[[#This Row],[Histoire]], "(AS. ",Data_Feedback[[#This Row],[Aire de Santé]], ")")</f>
        <v>Pourquoi l'ebola de 2018 n'était pas vite maitrisé alors qu'il était chapeauté par l'OMS ?(AS. Mukulya)</v>
      </c>
      <c r="U3678" s="1" t="str">
        <f>CONCATENATE(Data_Feedback[[#This Row],[Mot Clé.FR]], "(",Data_Feedback[[#This Row],[Maladie.FR]], ")")</f>
        <v>Les faits et spécificités d’Ebola (Ebola)</v>
      </c>
      <c r="V3678" s="1" t="str">
        <f>IFERROR(INDEX(Theme[Thème_FR],MATCH(Data_Feedback[[#This Row],[Motcle.Maladie]],Theme[Mot cle maladie], )),"No Theme")</f>
        <v>Ebola caractéristiques et transmission</v>
      </c>
      <c r="Y3678" s="1"/>
      <c r="AI3678" s="1"/>
      <c r="AJ3678" s="1"/>
    </row>
    <row r="3679" spans="1:36" x14ac:dyDescent="0.25">
      <c r="A3679" s="1" t="s">
        <v>8434</v>
      </c>
      <c r="B3679" s="1" t="s">
        <v>6003</v>
      </c>
      <c r="C3679" s="49">
        <v>44533</v>
      </c>
      <c r="D3679" s="1" t="s">
        <v>7721</v>
      </c>
      <c r="E3679" s="1" t="s">
        <v>35</v>
      </c>
      <c r="F3679" s="1" t="s">
        <v>3825</v>
      </c>
      <c r="G3679" s="1" t="s">
        <v>3826</v>
      </c>
      <c r="H3679" s="1" t="s">
        <v>718</v>
      </c>
      <c r="I3679" s="1" t="s">
        <v>719</v>
      </c>
      <c r="J3679" s="1" t="s">
        <v>8435</v>
      </c>
      <c r="K3679">
        <v>2</v>
      </c>
      <c r="L3679" s="1" t="s">
        <v>40</v>
      </c>
      <c r="M3679" s="1" t="s">
        <v>40</v>
      </c>
      <c r="N3679" s="1" t="s">
        <v>61</v>
      </c>
      <c r="O3679" s="1" t="s">
        <v>62</v>
      </c>
      <c r="P3679" s="1" t="s">
        <v>120</v>
      </c>
      <c r="Q3679" s="1" t="s">
        <v>121</v>
      </c>
      <c r="R3679" s="1" t="s">
        <v>122</v>
      </c>
      <c r="S3679" s="1" t="s">
        <v>123</v>
      </c>
      <c r="T3679" s="1" t="str">
        <f>CONCATENATE(Data_Feedback[[#This Row],[Histoire]], "(AS. ",Data_Feedback[[#This Row],[Aire de Santé]], ")")</f>
        <v>Nous demandons à ce que dans le cas ou l'ebola reaparait encore il faut que les équipes de lutte contre l'ebola soient locale car les etrangés avaient fait beaucoup d'abus pourque celui -ci soit vite maitrisé (AS. Mukulya)</v>
      </c>
      <c r="U3679" s="1" t="str">
        <f>CONCATENATE(Data_Feedback[[#This Row],[Mot Clé.FR]], "(",Data_Feedback[[#This Row],[Maladie.FR]], ")")</f>
        <v>Autres suggestions (Ebola)</v>
      </c>
      <c r="V3679" s="1" t="str">
        <f>IFERROR(INDEX(Theme[Thème_FR],MATCH(Data_Feedback[[#This Row],[Motcle.Maladie]],Theme[Mot cle maladie], )),"No Theme")</f>
        <v>Ebola feedback autres</v>
      </c>
      <c r="Y3679" s="1"/>
      <c r="AI3679" s="1"/>
      <c r="AJ3679" s="1"/>
    </row>
    <row r="3680" spans="1:36" x14ac:dyDescent="0.25">
      <c r="A3680" s="1" t="s">
        <v>8436</v>
      </c>
      <c r="B3680" s="1" t="s">
        <v>6003</v>
      </c>
      <c r="C3680" s="49">
        <v>44533</v>
      </c>
      <c r="D3680" s="1" t="s">
        <v>7721</v>
      </c>
      <c r="E3680" s="1" t="s">
        <v>35</v>
      </c>
      <c r="F3680" s="1" t="s">
        <v>3825</v>
      </c>
      <c r="G3680" s="1" t="s">
        <v>3826</v>
      </c>
      <c r="H3680" s="1" t="s">
        <v>718</v>
      </c>
      <c r="I3680" s="1" t="s">
        <v>719</v>
      </c>
      <c r="J3680" s="1" t="s">
        <v>8437</v>
      </c>
      <c r="K3680">
        <v>1</v>
      </c>
      <c r="L3680" s="1" t="s">
        <v>40</v>
      </c>
      <c r="M3680" s="1" t="s">
        <v>40</v>
      </c>
      <c r="N3680" s="1" t="s">
        <v>41</v>
      </c>
      <c r="O3680" s="1" t="s">
        <v>42</v>
      </c>
      <c r="P3680" s="1" t="s">
        <v>130</v>
      </c>
      <c r="Q3680" s="1" t="s">
        <v>131</v>
      </c>
      <c r="R3680" s="1" t="s">
        <v>132</v>
      </c>
      <c r="S3680" s="1" t="s">
        <v>133</v>
      </c>
      <c r="T3680" s="1" t="str">
        <f>CONCATENATE(Data_Feedback[[#This Row],[Histoire]], "(AS. ",Data_Feedback[[#This Row],[Aire de Santé]], ")")</f>
        <v>Nous avons constaté que l'ebola est un bisiness(AS. Mukulya)</v>
      </c>
      <c r="U3680" s="1" t="str">
        <f>CONCATENATE(Data_Feedback[[#This Row],[Mot Clé.FR]], "(",Data_Feedback[[#This Row],[Maladie.FR]], ")")</f>
        <v>Ebola est un business organisé (ou quelqu'un gagne de l'argent) (Ebola)</v>
      </c>
      <c r="V3680" s="1" t="str">
        <f>IFERROR(INDEX(Theme[Thème_FR],MATCH(Data_Feedback[[#This Row],[Motcle.Maladie]],Theme[Mot cle maladie], )),"No Theme")</f>
        <v>Politique et réponse</v>
      </c>
      <c r="Y3680" s="1"/>
      <c r="AI3680" s="1"/>
      <c r="AJ3680" s="1"/>
    </row>
    <row r="3681" spans="1:36" x14ac:dyDescent="0.25">
      <c r="A3681" s="1" t="s">
        <v>8438</v>
      </c>
      <c r="B3681" s="1" t="s">
        <v>6003</v>
      </c>
      <c r="C3681" s="49">
        <v>44533</v>
      </c>
      <c r="D3681" s="1" t="s">
        <v>7721</v>
      </c>
      <c r="E3681" s="1" t="s">
        <v>35</v>
      </c>
      <c r="F3681" s="1" t="s">
        <v>3825</v>
      </c>
      <c r="G3681" s="1" t="s">
        <v>3826</v>
      </c>
      <c r="H3681" s="1" t="s">
        <v>718</v>
      </c>
      <c r="I3681" s="1" t="s">
        <v>719</v>
      </c>
      <c r="J3681" s="1" t="s">
        <v>8439</v>
      </c>
      <c r="K3681">
        <v>2</v>
      </c>
      <c r="L3681" s="1" t="s">
        <v>601</v>
      </c>
      <c r="M3681" s="1" t="s">
        <v>602</v>
      </c>
      <c r="N3681" s="1" t="s">
        <v>53</v>
      </c>
      <c r="O3681" s="1" t="s">
        <v>53</v>
      </c>
      <c r="P3681" s="1" t="s">
        <v>6192</v>
      </c>
      <c r="Q3681" s="1" t="s">
        <v>6193</v>
      </c>
      <c r="R3681" s="1" t="s">
        <v>6194</v>
      </c>
      <c r="S3681" s="1" t="s">
        <v>6195</v>
      </c>
      <c r="T3681" s="1" t="str">
        <f>CONCATENATE(Data_Feedback[[#This Row],[Histoire]], "(AS. ",Data_Feedback[[#This Row],[Aire de Santé]], ")")</f>
        <v>Vous avez su l'origine d'ebola et du covid 19 pourquoi vous echoué l'origine du massacre ? (AS. Mukulya)</v>
      </c>
      <c r="U3681" s="1" t="str">
        <f>CONCATENATE(Data_Feedback[[#This Row],[Mot Clé.FR]], "(",Data_Feedback[[#This Row],[Maladie.FR]], ")")</f>
        <v>Questions sur la sécurité (Commentaires_hors_santé)</v>
      </c>
      <c r="V3681" s="1" t="str">
        <f>IFERROR(INDEX(Theme[Thème_FR],MATCH(Data_Feedback[[#This Row],[Motcle.Maladie]],Theme[Mot cle maladie], )),"No Theme")</f>
        <v>No Theme</v>
      </c>
      <c r="Y3681" s="1"/>
      <c r="AI3681" s="1"/>
      <c r="AJ3681" s="1"/>
    </row>
    <row r="3682" spans="1:36" x14ac:dyDescent="0.25">
      <c r="A3682" s="1" t="s">
        <v>8440</v>
      </c>
      <c r="B3682" s="1" t="s">
        <v>6003</v>
      </c>
      <c r="C3682" s="49">
        <v>44533</v>
      </c>
      <c r="D3682" s="1" t="s">
        <v>7721</v>
      </c>
      <c r="E3682" s="1" t="s">
        <v>35</v>
      </c>
      <c r="F3682" s="1" t="s">
        <v>3825</v>
      </c>
      <c r="G3682" s="1" t="s">
        <v>3826</v>
      </c>
      <c r="H3682" s="1" t="s">
        <v>718</v>
      </c>
      <c r="I3682" s="1" t="s">
        <v>719</v>
      </c>
      <c r="J3682" s="1" t="s">
        <v>8441</v>
      </c>
      <c r="K3682">
        <v>2</v>
      </c>
      <c r="L3682" s="1" t="s">
        <v>40</v>
      </c>
      <c r="M3682" s="1" t="s">
        <v>40</v>
      </c>
      <c r="N3682" s="1" t="s">
        <v>53</v>
      </c>
      <c r="O3682" s="1" t="s">
        <v>53</v>
      </c>
      <c r="P3682" s="1" t="s">
        <v>358</v>
      </c>
      <c r="Q3682" s="1" t="s">
        <v>359</v>
      </c>
      <c r="R3682" s="1" t="s">
        <v>5215</v>
      </c>
      <c r="S3682" s="1" t="s">
        <v>1635</v>
      </c>
      <c r="T3682" s="1" t="str">
        <f>CONCATENATE(Data_Feedback[[#This Row],[Histoire]], "(AS. ",Data_Feedback[[#This Row],[Aire de Santé]], ")")</f>
        <v>Pourquoi les médecins ne soignent plus les malades comme avant ces 2 epidemie ? (AS. Mukulya)</v>
      </c>
      <c r="U3682" s="1" t="str">
        <f>CONCATENATE(Data_Feedback[[#This Row],[Mot Clé.FR]], "(",Data_Feedback[[#This Row],[Maladie.FR]], ")")</f>
        <v>Faible qualité de soins medicaux (Ebola)</v>
      </c>
      <c r="V3682" s="1" t="str">
        <f>IFERROR(INDEX(Theme[Thème_FR],MATCH(Data_Feedback[[#This Row],[Motcle.Maladie]],Theme[Mot cle maladie], )),"No Theme")</f>
        <v>Prise en charge</v>
      </c>
      <c r="Y3682" s="1"/>
      <c r="AI3682" s="1"/>
      <c r="AJ3682" s="1"/>
    </row>
    <row r="3683" spans="1:36" x14ac:dyDescent="0.25">
      <c r="A3683" s="1" t="s">
        <v>8442</v>
      </c>
      <c r="B3683" s="1" t="s">
        <v>6003</v>
      </c>
      <c r="C3683" s="49">
        <v>44533</v>
      </c>
      <c r="D3683" s="1" t="s">
        <v>7721</v>
      </c>
      <c r="E3683" s="1" t="s">
        <v>35</v>
      </c>
      <c r="F3683" s="1" t="s">
        <v>3825</v>
      </c>
      <c r="G3683" s="1" t="s">
        <v>3826</v>
      </c>
      <c r="H3683" s="1" t="s">
        <v>718</v>
      </c>
      <c r="I3683" s="1" t="s">
        <v>719</v>
      </c>
      <c r="J3683" s="1" t="s">
        <v>8443</v>
      </c>
      <c r="K3683">
        <v>2</v>
      </c>
      <c r="L3683" s="1" t="s">
        <v>40</v>
      </c>
      <c r="M3683" s="1" t="s">
        <v>40</v>
      </c>
      <c r="N3683" s="1" t="s">
        <v>53</v>
      </c>
      <c r="O3683" s="1" t="s">
        <v>53</v>
      </c>
      <c r="P3683" s="1" t="s">
        <v>113</v>
      </c>
      <c r="Q3683" s="1" t="s">
        <v>114</v>
      </c>
      <c r="R3683" s="1" t="s">
        <v>4775</v>
      </c>
      <c r="S3683" s="1" t="s">
        <v>1460</v>
      </c>
      <c r="T3683" s="1" t="str">
        <f>CONCATENATE(Data_Feedback[[#This Row],[Histoire]], "(AS. ",Data_Feedback[[#This Row],[Aire de Santé]], ")")</f>
        <v>Comment et quels sont les mecanismes pris pour les contacts en fuite et comment il evolue là ou ils sont ? (AS. Mukulya)</v>
      </c>
      <c r="U3683" s="1" t="str">
        <f>CONCATENATE(Data_Feedback[[#This Row],[Mot Clé.FR]], "(",Data_Feedback[[#This Row],[Maladie.FR]], ")")</f>
        <v>Recherche de contacts Q (Ebola)</v>
      </c>
      <c r="V3683" s="1" t="str">
        <f>IFERROR(INDEX(Theme[Thème_FR],MATCH(Data_Feedback[[#This Row],[Motcle.Maladie]],Theme[Mot cle maladie], )),"No Theme")</f>
        <v>Suivi contacts, guéries, personnes spécifiques</v>
      </c>
      <c r="Y3683" s="1"/>
      <c r="AI3683" s="1"/>
      <c r="AJ3683" s="1"/>
    </row>
    <row r="3684" spans="1:36" x14ac:dyDescent="0.25">
      <c r="A3684" s="1" t="s">
        <v>8444</v>
      </c>
      <c r="B3684" s="1" t="s">
        <v>6003</v>
      </c>
      <c r="C3684" s="49">
        <v>44533</v>
      </c>
      <c r="D3684" s="1" t="s">
        <v>7721</v>
      </c>
      <c r="E3684" s="1" t="s">
        <v>35</v>
      </c>
      <c r="F3684" s="1" t="s">
        <v>3825</v>
      </c>
      <c r="G3684" s="1" t="s">
        <v>3826</v>
      </c>
      <c r="H3684" s="1" t="s">
        <v>718</v>
      </c>
      <c r="I3684" s="1" t="s">
        <v>719</v>
      </c>
      <c r="J3684" s="1" t="s">
        <v>8445</v>
      </c>
      <c r="K3684">
        <v>3</v>
      </c>
      <c r="L3684" s="1" t="s">
        <v>40</v>
      </c>
      <c r="M3684" s="1" t="s">
        <v>40</v>
      </c>
      <c r="N3684" s="1" t="s">
        <v>61</v>
      </c>
      <c r="O3684" s="1" t="s">
        <v>62</v>
      </c>
      <c r="P3684" s="1" t="s">
        <v>120</v>
      </c>
      <c r="Q3684" s="1" t="s">
        <v>121</v>
      </c>
      <c r="R3684" s="1" t="s">
        <v>122</v>
      </c>
      <c r="S3684" s="1" t="s">
        <v>123</v>
      </c>
      <c r="T3684" s="1" t="str">
        <f>CONCATENATE(Data_Feedback[[#This Row],[Histoire]], "(AS. ",Data_Feedback[[#This Row],[Aire de Santé]], ")")</f>
        <v>Que la consommation de viane boucanée provenant de la brousse soit structement onterdite car nous ne savons pâs sa provenance precise (AS. Mukulya)</v>
      </c>
      <c r="U3684" s="1" t="str">
        <f>CONCATENATE(Data_Feedback[[#This Row],[Mot Clé.FR]], "(",Data_Feedback[[#This Row],[Maladie.FR]], ")")</f>
        <v>Autres suggestions (Ebola)</v>
      </c>
      <c r="V3684" s="1" t="str">
        <f>IFERROR(INDEX(Theme[Thème_FR],MATCH(Data_Feedback[[#This Row],[Motcle.Maladie]],Theme[Mot cle maladie], )),"No Theme")</f>
        <v>Ebola feedback autres</v>
      </c>
      <c r="Y3684" s="1"/>
      <c r="AI3684" s="1"/>
      <c r="AJ3684" s="1"/>
    </row>
    <row r="3685" spans="1:36" x14ac:dyDescent="0.25">
      <c r="A3685" s="1" t="s">
        <v>8446</v>
      </c>
      <c r="B3685" s="1" t="s">
        <v>6003</v>
      </c>
      <c r="C3685" s="49">
        <v>44533</v>
      </c>
      <c r="D3685" s="1" t="s">
        <v>7721</v>
      </c>
      <c r="E3685" s="1" t="s">
        <v>35</v>
      </c>
      <c r="F3685" s="1" t="s">
        <v>188</v>
      </c>
      <c r="G3685" s="1" t="s">
        <v>6330</v>
      </c>
      <c r="H3685" s="1" t="s">
        <v>718</v>
      </c>
      <c r="I3685" s="1" t="s">
        <v>719</v>
      </c>
      <c r="J3685" s="1" t="s">
        <v>8447</v>
      </c>
      <c r="K3685">
        <v>2</v>
      </c>
      <c r="L3685" s="1" t="s">
        <v>40</v>
      </c>
      <c r="M3685" s="1" t="s">
        <v>40</v>
      </c>
      <c r="N3685" s="1" t="s">
        <v>41</v>
      </c>
      <c r="O3685" s="1" t="s">
        <v>42</v>
      </c>
      <c r="P3685" s="1" t="s">
        <v>83</v>
      </c>
      <c r="Q3685" s="1" t="s">
        <v>84</v>
      </c>
      <c r="R3685" s="1" t="s">
        <v>85</v>
      </c>
      <c r="S3685" s="1" t="s">
        <v>86</v>
      </c>
      <c r="T3685" s="1" t="str">
        <f>CONCATENATE(Data_Feedback[[#This Row],[Histoire]], "(AS. ",Data_Feedback[[#This Row],[Aire de Santé]], ")")</f>
        <v>Selon les rumeurs politiques de Goma jusqu'à kanyabayonga est annexé au rwanda de lubirigha jusqu'à kanyabayonga pour l'ouganda (AS. Bundji)</v>
      </c>
      <c r="U3685" s="1" t="str">
        <f>CONCATENATE(Data_Feedback[[#This Row],[Mot Clé.FR]], "(",Data_Feedback[[#This Row],[Maladie.FR]], ")")</f>
        <v>Autre rumeur, croyance, observation (Ebola)</v>
      </c>
      <c r="V3685" s="1" t="str">
        <f>IFERROR(INDEX(Theme[Thème_FR],MATCH(Data_Feedback[[#This Row],[Motcle.Maladie]],Theme[Mot cle maladie], )),"No Theme")</f>
        <v>Ebola feedback autres</v>
      </c>
      <c r="Y3685" s="1"/>
      <c r="AI3685" s="1"/>
      <c r="AJ3685" s="1"/>
    </row>
    <row r="3686" spans="1:36" x14ac:dyDescent="0.25">
      <c r="A3686" s="1" t="s">
        <v>8448</v>
      </c>
      <c r="B3686" s="1" t="s">
        <v>6003</v>
      </c>
      <c r="C3686" s="49">
        <v>44533</v>
      </c>
      <c r="D3686" s="1" t="s">
        <v>7721</v>
      </c>
      <c r="E3686" s="1" t="s">
        <v>35</v>
      </c>
      <c r="F3686" s="1" t="s">
        <v>188</v>
      </c>
      <c r="G3686" s="1" t="s">
        <v>6330</v>
      </c>
      <c r="H3686" s="1" t="s">
        <v>718</v>
      </c>
      <c r="I3686" s="1" t="s">
        <v>719</v>
      </c>
      <c r="J3686" s="1" t="s">
        <v>8449</v>
      </c>
      <c r="K3686">
        <v>2</v>
      </c>
      <c r="L3686" s="1" t="s">
        <v>40</v>
      </c>
      <c r="M3686" s="1" t="s">
        <v>40</v>
      </c>
      <c r="N3686" s="1" t="s">
        <v>53</v>
      </c>
      <c r="O3686" s="1" t="s">
        <v>53</v>
      </c>
      <c r="P3686" s="1" t="s">
        <v>113</v>
      </c>
      <c r="Q3686" s="1" t="s">
        <v>114</v>
      </c>
      <c r="R3686" s="1" t="s">
        <v>5533</v>
      </c>
      <c r="S3686" s="1" t="s">
        <v>1671</v>
      </c>
      <c r="T3686" s="1" t="str">
        <f>CONCATENATE(Data_Feedback[[#This Row],[Histoire]], "(AS. ",Data_Feedback[[#This Row],[Aire de Santé]], ")")</f>
        <v>Pourquoi aux frontieres les barrieres sont ouvertes en venant à Beni mais sans faire le contrôle à ebola tandisque avant d'entrer en auganda on fait l'examen de corona ?(AS. Bundji)</v>
      </c>
      <c r="U3686" s="1" t="str">
        <f>CONCATENATE(Data_Feedback[[#This Row],[Mot Clé.FR]], "(",Data_Feedback[[#This Row],[Maladie.FR]], ")")</f>
        <v>Points de contrôle Q (Ebola)</v>
      </c>
      <c r="V3686" s="1" t="str">
        <f>IFERROR(INDEX(Theme[Thème_FR],MATCH(Data_Feedback[[#This Row],[Motcle.Maladie]],Theme[Mot cle maladie], )),"No Theme")</f>
        <v>Quarantaine, frontières, PdC et voyages</v>
      </c>
      <c r="Y3686" s="1"/>
      <c r="AI3686" s="1"/>
      <c r="AJ3686" s="1"/>
    </row>
    <row r="3687" spans="1:36" x14ac:dyDescent="0.25">
      <c r="A3687" s="1" t="s">
        <v>8448</v>
      </c>
      <c r="B3687" s="1" t="s">
        <v>6003</v>
      </c>
      <c r="C3687" s="49">
        <v>44533</v>
      </c>
      <c r="D3687" s="1" t="s">
        <v>7721</v>
      </c>
      <c r="E3687" s="1" t="s">
        <v>35</v>
      </c>
      <c r="F3687" s="1" t="s">
        <v>188</v>
      </c>
      <c r="G3687" s="1" t="s">
        <v>6330</v>
      </c>
      <c r="H3687" s="1" t="s">
        <v>718</v>
      </c>
      <c r="I3687" s="1" t="s">
        <v>719</v>
      </c>
      <c r="J3687" s="1" t="s">
        <v>8449</v>
      </c>
      <c r="K3687">
        <v>2</v>
      </c>
      <c r="L3687" s="1" t="s">
        <v>91</v>
      </c>
      <c r="M3687" s="1" t="s">
        <v>91</v>
      </c>
      <c r="N3687" s="1" t="s">
        <v>53</v>
      </c>
      <c r="O3687" s="1" t="s">
        <v>53</v>
      </c>
      <c r="P3687" s="1" t="s">
        <v>4139</v>
      </c>
      <c r="Q3687" s="1" t="s">
        <v>4140</v>
      </c>
      <c r="R3687" s="1" t="s">
        <v>1329</v>
      </c>
      <c r="S3687" s="1" t="s">
        <v>8450</v>
      </c>
      <c r="T3687" s="1" t="str">
        <f>CONCATENATE(Data_Feedback[[#This Row],[Histoire]], "(AS. ",Data_Feedback[[#This Row],[Aire de Santé]], ")")</f>
        <v>Pourquoi aux frontieres les barrieres sont ouvertes en venant à Beni mais sans faire le contrôle à ebola tandisque avant d'entrer en auganda on fait l'examen de corona ?(AS. Bundji)</v>
      </c>
      <c r="U3687" s="1" t="str">
        <f>CONCATENATE(Data_Feedback[[#This Row],[Mot Clé.FR]], "(",Data_Feedback[[#This Row],[Maladie.FR]], ")")</f>
        <v>Questions sur les points de contrôle (Covid19)</v>
      </c>
      <c r="V3687" s="1" t="str">
        <f>IFERROR(INDEX(Theme[Thème_FR],MATCH(Data_Feedback[[#This Row],[Motcle.Maladie]],Theme[Mot cle maladie], )),"No Theme")</f>
        <v>Quarantaine, frontières, PdC et voyages</v>
      </c>
      <c r="Y3687" s="1"/>
      <c r="AI3687" s="1"/>
      <c r="AJ3687" s="1"/>
    </row>
    <row r="3688" spans="1:36" x14ac:dyDescent="0.25">
      <c r="A3688" s="1" t="s">
        <v>8451</v>
      </c>
      <c r="B3688" s="1" t="s">
        <v>6003</v>
      </c>
      <c r="C3688" s="49">
        <v>44533</v>
      </c>
      <c r="D3688" s="1" t="s">
        <v>7721</v>
      </c>
      <c r="E3688" s="1" t="s">
        <v>35</v>
      </c>
      <c r="F3688" s="1" t="s">
        <v>188</v>
      </c>
      <c r="G3688" s="1" t="s">
        <v>6330</v>
      </c>
      <c r="H3688" s="1" t="s">
        <v>718</v>
      </c>
      <c r="I3688" s="1" t="s">
        <v>719</v>
      </c>
      <c r="J3688" s="1" t="s">
        <v>8452</v>
      </c>
      <c r="K3688">
        <v>3</v>
      </c>
      <c r="L3688" s="1" t="s">
        <v>40</v>
      </c>
      <c r="M3688" s="1" t="s">
        <v>40</v>
      </c>
      <c r="N3688" s="1" t="s">
        <v>41</v>
      </c>
      <c r="O3688" s="1" t="s">
        <v>42</v>
      </c>
      <c r="P3688" s="1" t="s">
        <v>83</v>
      </c>
      <c r="Q3688" s="1" t="s">
        <v>84</v>
      </c>
      <c r="R3688" s="1" t="s">
        <v>85</v>
      </c>
      <c r="S3688" s="1" t="s">
        <v>86</v>
      </c>
      <c r="T3688" s="1" t="str">
        <f>CONCATENATE(Data_Feedback[[#This Row],[Histoire]], "(AS. ",Data_Feedback[[#This Row],[Aire de Santé]], ")")</f>
        <v>Une fois l'insecurité finie tous les cultivateurs reprennent leur champs et vous verrez comme les épidemies vont aussi disparaitre (AS. Bundji)</v>
      </c>
      <c r="U3688" s="1" t="str">
        <f>CONCATENATE(Data_Feedback[[#This Row],[Mot Clé.FR]], "(",Data_Feedback[[#This Row],[Maladie.FR]], ")")</f>
        <v>Autre rumeur, croyance, observation (Ebola)</v>
      </c>
      <c r="V3688" s="1" t="str">
        <f>IFERROR(INDEX(Theme[Thème_FR],MATCH(Data_Feedback[[#This Row],[Motcle.Maladie]],Theme[Mot cle maladie], )),"No Theme")</f>
        <v>Ebola feedback autres</v>
      </c>
      <c r="Y3688" s="1"/>
      <c r="AI3688" s="1"/>
      <c r="AJ3688" s="1"/>
    </row>
    <row r="3689" spans="1:36" x14ac:dyDescent="0.25">
      <c r="A3689" s="1" t="s">
        <v>8453</v>
      </c>
      <c r="B3689" s="1" t="s">
        <v>6003</v>
      </c>
      <c r="C3689" s="49">
        <v>44533</v>
      </c>
      <c r="D3689" s="1" t="s">
        <v>7721</v>
      </c>
      <c r="E3689" s="1" t="s">
        <v>35</v>
      </c>
      <c r="F3689" s="1" t="s">
        <v>188</v>
      </c>
      <c r="G3689" s="1" t="s">
        <v>6330</v>
      </c>
      <c r="H3689" s="1" t="s">
        <v>718</v>
      </c>
      <c r="I3689" s="1" t="s">
        <v>719</v>
      </c>
      <c r="J3689" s="1" t="s">
        <v>8454</v>
      </c>
      <c r="K3689">
        <v>2</v>
      </c>
      <c r="L3689" s="1" t="s">
        <v>40</v>
      </c>
      <c r="M3689" s="1" t="s">
        <v>40</v>
      </c>
      <c r="N3689" s="1" t="s">
        <v>41</v>
      </c>
      <c r="O3689" s="1" t="s">
        <v>42</v>
      </c>
      <c r="P3689" s="1" t="s">
        <v>77</v>
      </c>
      <c r="Q3689" s="1" t="s">
        <v>78</v>
      </c>
      <c r="R3689" s="1" t="s">
        <v>79</v>
      </c>
      <c r="S3689" s="1" t="s">
        <v>80</v>
      </c>
      <c r="T3689" s="1" t="str">
        <f>CONCATENATE(Data_Feedback[[#This Row],[Histoire]], "(AS. ",Data_Feedback[[#This Row],[Aire de Santé]], ")")</f>
        <v>Dans cette epidemie il ya  manigace c'est la raison pour laquelle les etrangers entre dans cette partie du congo sans en tenir compte du danger épidemiologique qui existe (AS. Bundji)</v>
      </c>
      <c r="U3689" s="1" t="str">
        <f>CONCATENATE(Data_Feedback[[#This Row],[Mot Clé.FR]], "(",Data_Feedback[[#This Row],[Maladie.FR]], ")")</f>
        <v>Ebola est un outil politique (Ebola)</v>
      </c>
      <c r="V3689" s="1" t="str">
        <f>IFERROR(INDEX(Theme[Thème_FR],MATCH(Data_Feedback[[#This Row],[Motcle.Maladie]],Theme[Mot cle maladie], )),"No Theme")</f>
        <v>Politique et réponse</v>
      </c>
      <c r="Y3689" s="1"/>
      <c r="AI3689" s="1"/>
      <c r="AJ3689" s="1"/>
    </row>
    <row r="3690" spans="1:36" x14ac:dyDescent="0.25">
      <c r="A3690" s="1" t="s">
        <v>8455</v>
      </c>
      <c r="B3690" s="1" t="s">
        <v>6003</v>
      </c>
      <c r="C3690" s="49">
        <v>44533</v>
      </c>
      <c r="D3690" s="1" t="s">
        <v>7721</v>
      </c>
      <c r="E3690" s="1" t="s">
        <v>35</v>
      </c>
      <c r="F3690" s="1" t="s">
        <v>188</v>
      </c>
      <c r="G3690" s="1" t="s">
        <v>6330</v>
      </c>
      <c r="H3690" s="1" t="s">
        <v>718</v>
      </c>
      <c r="I3690" s="1" t="s">
        <v>719</v>
      </c>
      <c r="J3690" s="1" t="s">
        <v>8456</v>
      </c>
      <c r="K3690">
        <v>3</v>
      </c>
      <c r="L3690" s="1" t="s">
        <v>40</v>
      </c>
      <c r="M3690" s="1" t="s">
        <v>40</v>
      </c>
      <c r="N3690" s="1" t="s">
        <v>61</v>
      </c>
      <c r="O3690" s="1" t="s">
        <v>62</v>
      </c>
      <c r="P3690" s="1" t="s">
        <v>120</v>
      </c>
      <c r="Q3690" s="1" t="s">
        <v>121</v>
      </c>
      <c r="R3690" s="1" t="s">
        <v>2729</v>
      </c>
      <c r="S3690" s="1" t="s">
        <v>1687</v>
      </c>
      <c r="T3690" s="1" t="str">
        <f>CONCATENATE(Data_Feedback[[#This Row],[Histoire]], "(AS. ",Data_Feedback[[#This Row],[Aire de Santé]], ")")</f>
        <v>Que les siviteurs soient bien identifiés et faire le suivi (AS. Bundji)</v>
      </c>
      <c r="U3690" s="1" t="str">
        <f>CONCATENATE(Data_Feedback[[#This Row],[Mot Clé.FR]], "(",Data_Feedback[[#This Row],[Maladie.FR]], ")")</f>
        <v>Suggestions sur les personnes déplacées (Ebola)</v>
      </c>
      <c r="V3690" s="1" t="str">
        <f>IFERROR(INDEX(Theme[Thème_FR],MATCH(Data_Feedback[[#This Row],[Motcle.Maladie]],Theme[Mot cle maladie], )),"No Theme")</f>
        <v>Quarantaine, frontières, PdC et voyages</v>
      </c>
      <c r="Y3690" s="1"/>
      <c r="AI3690" s="1"/>
      <c r="AJ3690" s="1"/>
    </row>
    <row r="3691" spans="1:36" x14ac:dyDescent="0.25">
      <c r="A3691" s="1" t="s">
        <v>8457</v>
      </c>
      <c r="B3691" s="1" t="s">
        <v>6003</v>
      </c>
      <c r="C3691" s="49">
        <v>44533</v>
      </c>
      <c r="D3691" s="1" t="s">
        <v>7721</v>
      </c>
      <c r="E3691" s="1" t="s">
        <v>35</v>
      </c>
      <c r="F3691" s="1" t="s">
        <v>188</v>
      </c>
      <c r="G3691" s="1" t="s">
        <v>6330</v>
      </c>
      <c r="H3691" s="1" t="s">
        <v>718</v>
      </c>
      <c r="I3691" s="1" t="s">
        <v>719</v>
      </c>
      <c r="J3691" s="1" t="s">
        <v>8458</v>
      </c>
      <c r="K3691">
        <v>2</v>
      </c>
      <c r="L3691" s="1" t="s">
        <v>40</v>
      </c>
      <c r="M3691" s="1" t="s">
        <v>40</v>
      </c>
      <c r="N3691" s="1" t="s">
        <v>53</v>
      </c>
      <c r="O3691" s="1" t="s">
        <v>53</v>
      </c>
      <c r="P3691" s="1" t="s">
        <v>54</v>
      </c>
      <c r="Q3691" s="1" t="s">
        <v>55</v>
      </c>
      <c r="R3691" s="1" t="s">
        <v>56</v>
      </c>
      <c r="S3691" s="1" t="s">
        <v>57</v>
      </c>
      <c r="T3691" s="1" t="str">
        <f>CONCATENATE(Data_Feedback[[#This Row],[Histoire]], "(AS. ",Data_Feedback[[#This Row],[Aire de Santé]], ")")</f>
        <v>Pourquoi les humanitaires ont toujours fait semblant de nous aider , mais  à realité ce sont ses gens qui nous tue ?(AS. Bundji)</v>
      </c>
      <c r="U3691" s="1" t="str">
        <f>CONCATENATE(Data_Feedback[[#This Row],[Mot Clé.FR]], "(",Data_Feedback[[#This Row],[Maladie.FR]], ")")</f>
        <v>Autre questions (Ebola)</v>
      </c>
      <c r="V3691" s="1" t="str">
        <f>IFERROR(INDEX(Theme[Thème_FR],MATCH(Data_Feedback[[#This Row],[Motcle.Maladie]],Theme[Mot cle maladie], )),"No Theme")</f>
        <v>Ebola feedback autres</v>
      </c>
      <c r="Y3691" s="1"/>
      <c r="AI3691" s="1"/>
      <c r="AJ3691" s="1"/>
    </row>
    <row r="3692" spans="1:36" x14ac:dyDescent="0.25">
      <c r="A3692" s="1" t="s">
        <v>8459</v>
      </c>
      <c r="B3692" s="1" t="s">
        <v>6003</v>
      </c>
      <c r="C3692" s="49">
        <v>44533</v>
      </c>
      <c r="D3692" s="1" t="s">
        <v>7721</v>
      </c>
      <c r="E3692" s="1" t="s">
        <v>35</v>
      </c>
      <c r="F3692" s="1" t="s">
        <v>188</v>
      </c>
      <c r="G3692" s="1" t="s">
        <v>6330</v>
      </c>
      <c r="H3692" s="1" t="s">
        <v>718</v>
      </c>
      <c r="I3692" s="1" t="s">
        <v>719</v>
      </c>
      <c r="J3692" s="1" t="s">
        <v>8460</v>
      </c>
      <c r="K3692">
        <v>2</v>
      </c>
      <c r="L3692" s="1" t="s">
        <v>40</v>
      </c>
      <c r="M3692" s="1" t="s">
        <v>40</v>
      </c>
      <c r="N3692" s="1" t="s">
        <v>61</v>
      </c>
      <c r="O3692" s="1" t="s">
        <v>62</v>
      </c>
      <c r="P3692" s="1" t="s">
        <v>444</v>
      </c>
      <c r="Q3692" s="1" t="s">
        <v>445</v>
      </c>
      <c r="R3692" s="1" t="s">
        <v>446</v>
      </c>
      <c r="S3692" s="1" t="s">
        <v>447</v>
      </c>
      <c r="T3692" s="1" t="str">
        <f>CONCATENATE(Data_Feedback[[#This Row],[Histoire]], "(AS. ",Data_Feedback[[#This Row],[Aire de Santé]], ")")</f>
        <v>Nous voulons qu'on proclame la fin de l'epidemie car encore nous entendons une autre vague de covid (AS. Bundji)</v>
      </c>
      <c r="U3692" s="1" t="str">
        <f>CONCATENATE(Data_Feedback[[#This Row],[Mot Clé.FR]], "(",Data_Feedback[[#This Row],[Maladie.FR]], ")")</f>
        <v>Mettre fin à l’épidémie d’Ebola (Ebola)</v>
      </c>
      <c r="V3692" s="1" t="str">
        <f>IFERROR(INDEX(Theme[Thème_FR],MATCH(Data_Feedback[[#This Row],[Motcle.Maladie]],Theme[Mot cle maladie], )),"No Theme")</f>
        <v>Ebola caractéristiques et transmission</v>
      </c>
      <c r="Y3692" s="1"/>
      <c r="AI3692" s="1"/>
      <c r="AJ3692" s="1"/>
    </row>
    <row r="3693" spans="1:36" x14ac:dyDescent="0.25">
      <c r="A3693" s="1" t="s">
        <v>8461</v>
      </c>
      <c r="B3693" s="1" t="s">
        <v>6003</v>
      </c>
      <c r="C3693" s="49">
        <v>44533</v>
      </c>
      <c r="D3693" s="1" t="s">
        <v>7721</v>
      </c>
      <c r="E3693" s="1" t="s">
        <v>35</v>
      </c>
      <c r="F3693" s="1" t="s">
        <v>188</v>
      </c>
      <c r="G3693" s="1" t="s">
        <v>6330</v>
      </c>
      <c r="H3693" s="1" t="s">
        <v>718</v>
      </c>
      <c r="I3693" s="1" t="s">
        <v>719</v>
      </c>
      <c r="J3693" s="1" t="s">
        <v>8462</v>
      </c>
      <c r="K3693">
        <v>4</v>
      </c>
      <c r="L3693" s="1" t="s">
        <v>91</v>
      </c>
      <c r="M3693" s="1" t="s">
        <v>91</v>
      </c>
      <c r="N3693" s="1" t="s">
        <v>61</v>
      </c>
      <c r="O3693" s="1" t="s">
        <v>62</v>
      </c>
      <c r="P3693" s="1" t="s">
        <v>7796</v>
      </c>
      <c r="Q3693" s="1" t="s">
        <v>7797</v>
      </c>
      <c r="R3693" s="1" t="s">
        <v>8463</v>
      </c>
      <c r="S3693" s="1" t="s">
        <v>1251</v>
      </c>
      <c r="T3693" s="1" t="str">
        <f>CONCATENATE(Data_Feedback[[#This Row],[Histoire]], "(AS. ",Data_Feedback[[#This Row],[Aire de Santé]], ")")</f>
        <v>Nous les pauvres nous avons besoin des pharmacies ou on a les medicament d'ebola et covid (AS. Bundji)</v>
      </c>
      <c r="U3693" s="1" t="str">
        <f>CONCATENATE(Data_Feedback[[#This Row],[Mot Clé.FR]], "(",Data_Feedback[[#This Row],[Maladie.FR]], ")")</f>
        <v>Demande de donner les médicaments (Covid19)</v>
      </c>
      <c r="V3693" s="1" t="str">
        <f>IFERROR(INDEX(Theme[Thème_FR],MATCH(Data_Feedback[[#This Row],[Motcle.Maladie]],Theme[Mot cle maladie], )),"No Theme")</f>
        <v>Prise en charge</v>
      </c>
      <c r="Y3693" s="1"/>
      <c r="AI3693" s="1"/>
      <c r="AJ3693" s="1"/>
    </row>
    <row r="3694" spans="1:36" x14ac:dyDescent="0.25">
      <c r="A3694" s="1" t="s">
        <v>8461</v>
      </c>
      <c r="B3694" s="1" t="s">
        <v>6003</v>
      </c>
      <c r="C3694" s="49">
        <v>44533</v>
      </c>
      <c r="D3694" s="1" t="s">
        <v>7721</v>
      </c>
      <c r="E3694" s="1" t="s">
        <v>35</v>
      </c>
      <c r="F3694" s="1" t="s">
        <v>188</v>
      </c>
      <c r="G3694" s="1" t="s">
        <v>6330</v>
      </c>
      <c r="H3694" s="1" t="s">
        <v>718</v>
      </c>
      <c r="I3694" s="1" t="s">
        <v>719</v>
      </c>
      <c r="J3694" s="1" t="s">
        <v>8462</v>
      </c>
      <c r="K3694">
        <v>4</v>
      </c>
      <c r="L3694" s="1" t="s">
        <v>40</v>
      </c>
      <c r="M3694" s="1" t="s">
        <v>40</v>
      </c>
      <c r="N3694" s="1" t="s">
        <v>61</v>
      </c>
      <c r="O3694" s="1" t="s">
        <v>62</v>
      </c>
      <c r="P3694" s="1" t="s">
        <v>229</v>
      </c>
      <c r="Q3694" s="1" t="s">
        <v>230</v>
      </c>
      <c r="R3694" s="1" t="s">
        <v>371</v>
      </c>
      <c r="S3694" s="1" t="s">
        <v>372</v>
      </c>
      <c r="T3694" s="1" t="str">
        <f>CONCATENATE(Data_Feedback[[#This Row],[Histoire]], "(AS. ",Data_Feedback[[#This Row],[Aire de Santé]], ")")</f>
        <v>Nous les pauvres nous avons besoin des pharmacies ou on a les medicament d'ebola et covid (AS. Bundji)</v>
      </c>
      <c r="U3694" s="1" t="str">
        <f>CONCATENATE(Data_Feedback[[#This Row],[Mot Clé.FR]], "(",Data_Feedback[[#This Row],[Maladie.FR]], ")")</f>
        <v>Fournir des médicaments (Ebola)</v>
      </c>
      <c r="V3694" s="1" t="str">
        <f>IFERROR(INDEX(Theme[Thème_FR],MATCH(Data_Feedback[[#This Row],[Motcle.Maladie]],Theme[Mot cle maladie], )),"No Theme")</f>
        <v>Prise en charge</v>
      </c>
      <c r="Y3694" s="1"/>
      <c r="AI3694" s="1"/>
      <c r="AJ3694" s="1"/>
    </row>
    <row r="3695" spans="1:36" x14ac:dyDescent="0.25">
      <c r="A3695" s="1" t="s">
        <v>8464</v>
      </c>
      <c r="B3695" s="1" t="s">
        <v>6003</v>
      </c>
      <c r="C3695" s="49">
        <v>44533</v>
      </c>
      <c r="D3695" s="1" t="s">
        <v>7721</v>
      </c>
      <c r="E3695" s="1" t="s">
        <v>35</v>
      </c>
      <c r="F3695" s="1" t="s">
        <v>188</v>
      </c>
      <c r="G3695" s="1" t="s">
        <v>6330</v>
      </c>
      <c r="H3695" s="1" t="s">
        <v>718</v>
      </c>
      <c r="I3695" s="1" t="s">
        <v>719</v>
      </c>
      <c r="J3695" s="1" t="s">
        <v>8465</v>
      </c>
      <c r="K3695">
        <v>2</v>
      </c>
      <c r="L3695" s="1" t="s">
        <v>40</v>
      </c>
      <c r="M3695" s="1" t="s">
        <v>40</v>
      </c>
      <c r="N3695" s="1" t="s">
        <v>144</v>
      </c>
      <c r="O3695" s="1" t="s">
        <v>145</v>
      </c>
      <c r="P3695" s="1" t="s">
        <v>260</v>
      </c>
      <c r="Q3695" s="1" t="s">
        <v>261</v>
      </c>
      <c r="R3695" s="1" t="s">
        <v>262</v>
      </c>
      <c r="S3695" s="1" t="s">
        <v>263</v>
      </c>
      <c r="T3695" s="1" t="str">
        <f>CONCATENATE(Data_Feedback[[#This Row],[Histoire]], "(AS. ",Data_Feedback[[#This Row],[Aire de Santé]], ")")</f>
        <v>Nous remercions l'equipe de la Croix-Rouge pour nous sensibiliser (AS. Bundji)</v>
      </c>
      <c r="U3695" s="1" t="str">
        <f>CONCATENATE(Data_Feedback[[#This Row],[Mot Clé.FR]], "(",Data_Feedback[[#This Row],[Maladie.FR]], ")")</f>
        <v>Merci pour la sensibilisation (Ebola)</v>
      </c>
      <c r="V3695" s="1" t="str">
        <f>IFERROR(INDEX(Theme[Thème_FR],MATCH(Data_Feedback[[#This Row],[Motcle.Maladie]],Theme[Mot cle maladie], )),"No Theme")</f>
        <v>Remerciement/encouragement</v>
      </c>
      <c r="Y3695" s="1"/>
      <c r="AI3695" s="1"/>
      <c r="AJ3695" s="1"/>
    </row>
    <row r="3696" spans="1:36" x14ac:dyDescent="0.25">
      <c r="A3696" s="1" t="s">
        <v>8466</v>
      </c>
      <c r="B3696" s="1" t="s">
        <v>6003</v>
      </c>
      <c r="C3696" s="49">
        <v>44533</v>
      </c>
      <c r="D3696" s="1" t="s">
        <v>7721</v>
      </c>
      <c r="E3696" s="1" t="s">
        <v>35</v>
      </c>
      <c r="F3696" s="1" t="s">
        <v>3581</v>
      </c>
      <c r="G3696" s="1"/>
      <c r="H3696" s="1" t="s">
        <v>718</v>
      </c>
      <c r="I3696" s="1" t="s">
        <v>719</v>
      </c>
      <c r="J3696" s="1" t="s">
        <v>8467</v>
      </c>
      <c r="K3696">
        <v>1</v>
      </c>
      <c r="L3696" s="1" t="s">
        <v>40</v>
      </c>
      <c r="M3696" s="1" t="s">
        <v>40</v>
      </c>
      <c r="N3696" s="1" t="s">
        <v>41</v>
      </c>
      <c r="O3696" s="1" t="s">
        <v>42</v>
      </c>
      <c r="P3696" s="1" t="s">
        <v>43</v>
      </c>
      <c r="Q3696" s="1" t="s">
        <v>44</v>
      </c>
      <c r="R3696" s="1" t="s">
        <v>477</v>
      </c>
      <c r="S3696" s="1" t="s">
        <v>478</v>
      </c>
      <c r="T3696" s="1" t="str">
        <f>CONCATENATE(Data_Feedback[[#This Row],[Histoire]], "(AS. ",Data_Feedback[[#This Row],[Aire de Santé]], ")")</f>
        <v>Nous sommes conscient que cette maladie existe pour ceux là qui ignorent encore les mesures barrieres (AS. Mabakanga)</v>
      </c>
      <c r="U3696" s="1" t="str">
        <f>CONCATENATE(Data_Feedback[[#This Row],[Mot Clé.FR]], "(",Data_Feedback[[#This Row],[Maladie.FR]], ")")</f>
        <v>L'Ebola est réel (Ebola)</v>
      </c>
      <c r="V3696" s="1" t="str">
        <f>IFERROR(INDEX(Theme[Thème_FR],MATCH(Data_Feedback[[#This Row],[Motcle.Maladie]],Theme[Mot cle maladie], )),"No Theme")</f>
        <v>Ebola caractéristiques et transmission</v>
      </c>
      <c r="Y3696" s="1"/>
      <c r="AI3696" s="1"/>
      <c r="AJ3696" s="1"/>
    </row>
    <row r="3697" spans="1:36" x14ac:dyDescent="0.25">
      <c r="A3697" s="1" t="s">
        <v>8468</v>
      </c>
      <c r="B3697" s="1" t="s">
        <v>6003</v>
      </c>
      <c r="C3697" s="49">
        <v>44533</v>
      </c>
      <c r="D3697" s="1" t="s">
        <v>7721</v>
      </c>
      <c r="E3697" s="1" t="s">
        <v>35</v>
      </c>
      <c r="F3697" s="1" t="s">
        <v>3581</v>
      </c>
      <c r="G3697" s="1"/>
      <c r="H3697" s="1" t="s">
        <v>718</v>
      </c>
      <c r="I3697" s="1" t="s">
        <v>719</v>
      </c>
      <c r="J3697" s="1" t="s">
        <v>8469</v>
      </c>
      <c r="K3697">
        <v>2</v>
      </c>
      <c r="L3697" s="1" t="s">
        <v>40</v>
      </c>
      <c r="M3697" s="1" t="s">
        <v>40</v>
      </c>
      <c r="N3697" s="1" t="s">
        <v>53</v>
      </c>
      <c r="O3697" s="1" t="s">
        <v>53</v>
      </c>
      <c r="P3697" s="1" t="s">
        <v>99</v>
      </c>
      <c r="Q3697" s="1" t="s">
        <v>100</v>
      </c>
      <c r="R3697" s="1" t="s">
        <v>209</v>
      </c>
      <c r="S3697" s="1" t="s">
        <v>210</v>
      </c>
      <c r="T3697" s="1" t="str">
        <f>CONCATENATE(Data_Feedback[[#This Row],[Histoire]], "(AS. ",Data_Feedback[[#This Row],[Aire de Santé]], ")")</f>
        <v>Si réellement cette maladie à virus ebola est revenue de nouveau quelle est la base ou la source ? (AS. Mabakanga)</v>
      </c>
      <c r="U3697" s="1" t="str">
        <f>CONCATENATE(Data_Feedback[[#This Row],[Mot Clé.FR]], "(",Data_Feedback[[#This Row],[Maladie.FR]], ")")</f>
        <v>L'origine du virus Ebola (Ebola)</v>
      </c>
      <c r="V3697" s="1" t="str">
        <f>IFERROR(INDEX(Theme[Thème_FR],MATCH(Data_Feedback[[#This Row],[Motcle.Maladie]],Theme[Mot cle maladie], )),"No Theme")</f>
        <v>Ebola caractéristiques et transmission</v>
      </c>
      <c r="Y3697" s="1"/>
      <c r="AI3697" s="1"/>
      <c r="AJ3697" s="1"/>
    </row>
    <row r="3698" spans="1:36" x14ac:dyDescent="0.25">
      <c r="A3698" s="1" t="s">
        <v>8470</v>
      </c>
      <c r="B3698" s="1" t="s">
        <v>6003</v>
      </c>
      <c r="C3698" s="49">
        <v>44533</v>
      </c>
      <c r="D3698" s="1" t="s">
        <v>7721</v>
      </c>
      <c r="E3698" s="1" t="s">
        <v>35</v>
      </c>
      <c r="F3698" s="1" t="s">
        <v>3581</v>
      </c>
      <c r="G3698" s="1"/>
      <c r="H3698" s="1" t="s">
        <v>718</v>
      </c>
      <c r="I3698" s="1" t="s">
        <v>719</v>
      </c>
      <c r="J3698" s="1" t="s">
        <v>8471</v>
      </c>
      <c r="K3698">
        <v>2</v>
      </c>
      <c r="L3698" s="1" t="s">
        <v>40</v>
      </c>
      <c r="M3698" s="1" t="s">
        <v>40</v>
      </c>
      <c r="N3698" s="1" t="s">
        <v>61</v>
      </c>
      <c r="O3698" s="1" t="s">
        <v>62</v>
      </c>
      <c r="P3698" s="1" t="s">
        <v>289</v>
      </c>
      <c r="Q3698" s="1" t="s">
        <v>290</v>
      </c>
      <c r="R3698" s="1" t="s">
        <v>291</v>
      </c>
      <c r="S3698" s="1" t="s">
        <v>292</v>
      </c>
      <c r="T3698" s="1" t="str">
        <f>CONCATENATE(Data_Feedback[[#This Row],[Histoire]], "(AS. ",Data_Feedback[[#This Row],[Aire de Santé]], ")")</f>
        <v>Que les autorités competantes nous renforcent avec les instrument necessaire comme les lave-mains  (AS. Mabakanga)</v>
      </c>
      <c r="U3698" s="1" t="str">
        <f>CONCATENATE(Data_Feedback[[#This Row],[Mot Clé.FR]], "(",Data_Feedback[[#This Row],[Maladie.FR]], ")")</f>
        <v>Fournir dispositif lavemain (avec l'eau, savon) (Ebola)</v>
      </c>
      <c r="V3698" s="1" t="str">
        <f>IFERROR(INDEX(Theme[Thème_FR],MATCH(Data_Feedback[[#This Row],[Motcle.Maladie]],Theme[Mot cle maladie], )),"No Theme")</f>
        <v>PCI</v>
      </c>
      <c r="Y3698" s="1"/>
      <c r="AI3698" s="1"/>
      <c r="AJ3698" s="1"/>
    </row>
    <row r="3699" spans="1:36" x14ac:dyDescent="0.25">
      <c r="A3699" s="1" t="s">
        <v>8472</v>
      </c>
      <c r="B3699" s="1" t="s">
        <v>6003</v>
      </c>
      <c r="C3699" s="49">
        <v>44533</v>
      </c>
      <c r="D3699" s="1" t="s">
        <v>7721</v>
      </c>
      <c r="E3699" s="1" t="s">
        <v>35</v>
      </c>
      <c r="F3699" s="1" t="s">
        <v>3581</v>
      </c>
      <c r="G3699" s="1"/>
      <c r="H3699" s="1" t="s">
        <v>718</v>
      </c>
      <c r="I3699" s="1" t="s">
        <v>719</v>
      </c>
      <c r="J3699" s="1" t="s">
        <v>8473</v>
      </c>
      <c r="K3699">
        <v>2</v>
      </c>
      <c r="L3699" s="1" t="s">
        <v>40</v>
      </c>
      <c r="M3699" s="1" t="s">
        <v>40</v>
      </c>
      <c r="N3699" s="1" t="s">
        <v>41</v>
      </c>
      <c r="O3699" s="1" t="s">
        <v>42</v>
      </c>
      <c r="P3699" s="1" t="s">
        <v>77</v>
      </c>
      <c r="Q3699" s="1" t="s">
        <v>78</v>
      </c>
      <c r="R3699" s="1" t="s">
        <v>472</v>
      </c>
      <c r="S3699" s="1" t="s">
        <v>473</v>
      </c>
      <c r="T3699" s="1" t="str">
        <f>CONCATENATE(Data_Feedback[[#This Row],[Histoire]], "(AS. ",Data_Feedback[[#This Row],[Aire de Santé]], ")")</f>
        <v>Notre gouvernement a envouyé cette epidemie pour  nous tuer  car le massacre a echoué (AS. Mabakanga)</v>
      </c>
      <c r="U3699" s="1" t="str">
        <f>CONCATENATE(Data_Feedback[[#This Row],[Mot Clé.FR]], "(",Data_Feedback[[#This Row],[Maladie.FR]], ")")</f>
        <v>Nuire aux gens (la politique) (Ebola)</v>
      </c>
      <c r="V3699" s="1" t="str">
        <f>IFERROR(INDEX(Theme[Thème_FR],MATCH(Data_Feedback[[#This Row],[Motcle.Maladie]],Theme[Mot cle maladie], )),"No Theme")</f>
        <v>Politique et réponse</v>
      </c>
      <c r="Y3699" s="1"/>
      <c r="AI3699" s="1"/>
      <c r="AJ3699" s="1"/>
    </row>
    <row r="3700" spans="1:36" x14ac:dyDescent="0.25">
      <c r="A3700" s="1" t="s">
        <v>8474</v>
      </c>
      <c r="B3700" s="1" t="s">
        <v>6003</v>
      </c>
      <c r="C3700" s="49">
        <v>44533</v>
      </c>
      <c r="D3700" s="1" t="s">
        <v>7721</v>
      </c>
      <c r="E3700" s="1" t="s">
        <v>35</v>
      </c>
      <c r="F3700" s="1" t="s">
        <v>3581</v>
      </c>
      <c r="G3700" s="1"/>
      <c r="H3700" s="1" t="s">
        <v>718</v>
      </c>
      <c r="I3700" s="1" t="s">
        <v>719</v>
      </c>
      <c r="J3700" s="1" t="s">
        <v>8475</v>
      </c>
      <c r="K3700">
        <v>2</v>
      </c>
      <c r="L3700" s="1" t="s">
        <v>40</v>
      </c>
      <c r="M3700" s="1" t="s">
        <v>40</v>
      </c>
      <c r="N3700" s="1" t="s">
        <v>53</v>
      </c>
      <c r="O3700" s="1" t="s">
        <v>53</v>
      </c>
      <c r="P3700" s="1" t="s">
        <v>99</v>
      </c>
      <c r="Q3700" s="1" t="s">
        <v>100</v>
      </c>
      <c r="R3700" s="1" t="s">
        <v>101</v>
      </c>
      <c r="S3700" s="1" t="s">
        <v>102</v>
      </c>
      <c r="T3700" s="1" t="str">
        <f>CONCATENATE(Data_Feedback[[#This Row],[Histoire]], "(AS. ",Data_Feedback[[#This Row],[Aire de Santé]], ")")</f>
        <v>Pourquoi cette epidemie fini vite par rapport à celle de la 10 eme epidemie ? (AS. Mabakanga)</v>
      </c>
      <c r="U3700" s="1" t="str">
        <f>CONCATENATE(Data_Feedback[[#This Row],[Mot Clé.FR]], "(",Data_Feedback[[#This Row],[Maladie.FR]], ")")</f>
        <v>Les faits et spécificités d’Ebola (Ebola)</v>
      </c>
      <c r="V3700" s="1" t="str">
        <f>IFERROR(INDEX(Theme[Thème_FR],MATCH(Data_Feedback[[#This Row],[Motcle.Maladie]],Theme[Mot cle maladie], )),"No Theme")</f>
        <v>Ebola caractéristiques et transmission</v>
      </c>
      <c r="Y3700" s="1"/>
      <c r="AI3700" s="1"/>
      <c r="AJ3700" s="1"/>
    </row>
    <row r="3701" spans="1:36" x14ac:dyDescent="0.25">
      <c r="A3701" s="1" t="s">
        <v>8476</v>
      </c>
      <c r="B3701" s="1" t="s">
        <v>6003</v>
      </c>
      <c r="C3701" s="49">
        <v>44533</v>
      </c>
      <c r="D3701" s="1" t="s">
        <v>7721</v>
      </c>
      <c r="E3701" s="1" t="s">
        <v>35</v>
      </c>
      <c r="F3701" s="1" t="s">
        <v>3581</v>
      </c>
      <c r="G3701" s="1"/>
      <c r="H3701" s="1" t="s">
        <v>718</v>
      </c>
      <c r="I3701" s="1" t="s">
        <v>719</v>
      </c>
      <c r="J3701" s="1" t="s">
        <v>8477</v>
      </c>
      <c r="K3701">
        <v>1</v>
      </c>
      <c r="L3701" s="1" t="s">
        <v>40</v>
      </c>
      <c r="M3701" s="1" t="s">
        <v>40</v>
      </c>
      <c r="N3701" s="1" t="s">
        <v>53</v>
      </c>
      <c r="O3701" s="1" t="s">
        <v>53</v>
      </c>
      <c r="P3701" s="1" t="s">
        <v>811</v>
      </c>
      <c r="Q3701" s="1" t="s">
        <v>812</v>
      </c>
      <c r="R3701" s="1" t="s">
        <v>813</v>
      </c>
      <c r="S3701" s="1" t="s">
        <v>814</v>
      </c>
      <c r="T3701" s="1" t="str">
        <f>CONCATENATE(Data_Feedback[[#This Row],[Histoire]], "(AS. ",Data_Feedback[[#This Row],[Aire de Santé]], ")")</f>
        <v>Quels sont les reconmandations à la population pourque la maladie ne reviennet plus à Beni ?(AS. Mabakanga)</v>
      </c>
      <c r="U3701" s="1" t="str">
        <f>CONCATENATE(Data_Feedback[[#This Row],[Mot Clé.FR]], "(",Data_Feedback[[#This Row],[Maladie.FR]], ")")</f>
        <v>Comportements pour la prévention d'Ebola (Ebola)</v>
      </c>
      <c r="V3701" s="1" t="str">
        <f>IFERROR(INDEX(Theme[Thème_FR],MATCH(Data_Feedback[[#This Row],[Motcle.Maladie]],Theme[Mot cle maladie], )),"No Theme")</f>
        <v>Ebola caractéristiques et transmission</v>
      </c>
      <c r="Y3701" s="1"/>
      <c r="AI3701" s="1"/>
      <c r="AJ3701" s="1"/>
    </row>
    <row r="3702" spans="1:36" x14ac:dyDescent="0.25">
      <c r="A3702" s="1" t="s">
        <v>8478</v>
      </c>
      <c r="B3702" s="1" t="s">
        <v>6003</v>
      </c>
      <c r="C3702" s="49">
        <v>44533</v>
      </c>
      <c r="D3702" s="1" t="s">
        <v>7721</v>
      </c>
      <c r="E3702" s="1" t="s">
        <v>35</v>
      </c>
      <c r="F3702" s="1" t="s">
        <v>3581</v>
      </c>
      <c r="G3702" s="1"/>
      <c r="H3702" s="1" t="s">
        <v>718</v>
      </c>
      <c r="I3702" s="1" t="s">
        <v>719</v>
      </c>
      <c r="J3702" s="1" t="s">
        <v>8479</v>
      </c>
      <c r="K3702">
        <v>1</v>
      </c>
      <c r="L3702" s="1" t="s">
        <v>40</v>
      </c>
      <c r="M3702" s="1" t="s">
        <v>40</v>
      </c>
      <c r="N3702" s="1" t="s">
        <v>61</v>
      </c>
      <c r="O3702" s="1" t="s">
        <v>62</v>
      </c>
      <c r="P3702" s="1" t="s">
        <v>334</v>
      </c>
      <c r="Q3702" s="1" t="s">
        <v>335</v>
      </c>
      <c r="R3702" s="1" t="s">
        <v>336</v>
      </c>
      <c r="S3702" s="1" t="s">
        <v>337</v>
      </c>
      <c r="T3702" s="1" t="str">
        <f>CONCATENATE(Data_Feedback[[#This Row],[Histoire]], "(AS. ",Data_Feedback[[#This Row],[Aire de Santé]], ")")</f>
        <v>Les prisoniers de kangwagi ont besoin de votre presence à la prison pour la sensibilisation (AS. Mabakanga)</v>
      </c>
      <c r="U3702" s="1" t="str">
        <f>CONCATENATE(Data_Feedback[[#This Row],[Mot Clé.FR]], "(",Data_Feedback[[#This Row],[Maladie.FR]], ")")</f>
        <v>Sensibilisation sur Ebola (Ebola)</v>
      </c>
      <c r="V3702" s="1" t="str">
        <f>IFERROR(INDEX(Theme[Thème_FR],MATCH(Data_Feedback[[#This Row],[Motcle.Maladie]],Theme[Mot cle maladie], )),"No Theme")</f>
        <v>Communication/sensibilisation</v>
      </c>
      <c r="Y3702" s="1"/>
      <c r="AI3702" s="1"/>
      <c r="AJ3702" s="1"/>
    </row>
    <row r="3703" spans="1:36" x14ac:dyDescent="0.25">
      <c r="A3703" s="1" t="s">
        <v>8480</v>
      </c>
      <c r="B3703" s="1" t="s">
        <v>6003</v>
      </c>
      <c r="C3703" s="49">
        <v>44533</v>
      </c>
      <c r="D3703" s="1" t="s">
        <v>7721</v>
      </c>
      <c r="E3703" s="1" t="s">
        <v>35</v>
      </c>
      <c r="F3703" s="1" t="s">
        <v>3581</v>
      </c>
      <c r="G3703" s="1"/>
      <c r="H3703" s="1" t="s">
        <v>718</v>
      </c>
      <c r="I3703" s="1" t="s">
        <v>719</v>
      </c>
      <c r="J3703" s="1" t="s">
        <v>8481</v>
      </c>
      <c r="K3703">
        <v>2</v>
      </c>
      <c r="L3703" s="1" t="s">
        <v>40</v>
      </c>
      <c r="M3703" s="1" t="s">
        <v>40</v>
      </c>
      <c r="N3703" s="1" t="s">
        <v>53</v>
      </c>
      <c r="O3703" s="1" t="s">
        <v>53</v>
      </c>
      <c r="P3703" s="1" t="s">
        <v>99</v>
      </c>
      <c r="Q3703" s="1" t="s">
        <v>100</v>
      </c>
      <c r="R3703" s="1" t="s">
        <v>101</v>
      </c>
      <c r="S3703" s="1" t="s">
        <v>102</v>
      </c>
      <c r="T3703" s="1" t="str">
        <f>CONCATENATE(Data_Feedback[[#This Row],[Histoire]], "(AS. ",Data_Feedback[[#This Row],[Aire de Santé]], ")")</f>
        <v>Est-ce que cette 13 eme epidemie était reelle ? (AS. Mabakanga)</v>
      </c>
      <c r="U3703" s="1" t="str">
        <f>CONCATENATE(Data_Feedback[[#This Row],[Mot Clé.FR]], "(",Data_Feedback[[#This Row],[Maladie.FR]], ")")</f>
        <v>Les faits et spécificités d’Ebola (Ebola)</v>
      </c>
      <c r="V3703" s="1" t="str">
        <f>IFERROR(INDEX(Theme[Thème_FR],MATCH(Data_Feedback[[#This Row],[Motcle.Maladie]],Theme[Mot cle maladie], )),"No Theme")</f>
        <v>Ebola caractéristiques et transmission</v>
      </c>
      <c r="Y3703" s="1"/>
      <c r="AI3703" s="1"/>
      <c r="AJ3703" s="1"/>
    </row>
    <row r="3704" spans="1:36" x14ac:dyDescent="0.25">
      <c r="A3704" s="1" t="s">
        <v>8482</v>
      </c>
      <c r="B3704" s="1" t="s">
        <v>6003</v>
      </c>
      <c r="C3704" s="49">
        <v>44533</v>
      </c>
      <c r="D3704" s="1" t="s">
        <v>7721</v>
      </c>
      <c r="E3704" s="1" t="s">
        <v>35</v>
      </c>
      <c r="F3704" s="1" t="s">
        <v>3581</v>
      </c>
      <c r="G3704" s="1"/>
      <c r="H3704" s="1" t="s">
        <v>718</v>
      </c>
      <c r="I3704" s="1" t="s">
        <v>719</v>
      </c>
      <c r="J3704" s="1" t="s">
        <v>8483</v>
      </c>
      <c r="K3704">
        <v>2</v>
      </c>
      <c r="L3704" s="1" t="s">
        <v>40</v>
      </c>
      <c r="M3704" s="1" t="s">
        <v>40</v>
      </c>
      <c r="N3704" s="1" t="s">
        <v>41</v>
      </c>
      <c r="O3704" s="1" t="s">
        <v>42</v>
      </c>
      <c r="P3704" s="1" t="s">
        <v>130</v>
      </c>
      <c r="Q3704" s="1" t="s">
        <v>131</v>
      </c>
      <c r="R3704" s="1" t="s">
        <v>132</v>
      </c>
      <c r="S3704" s="1" t="s">
        <v>133</v>
      </c>
      <c r="T3704" s="1" t="str">
        <f>CONCATENATE(Data_Feedback[[#This Row],[Histoire]], "(AS. ",Data_Feedback[[#This Row],[Aire de Santé]], ")")</f>
        <v>Nous savons que l'ebola est un vrai montage pour créer de l'argent (AS. Mabakanga)</v>
      </c>
      <c r="U3704" s="1" t="str">
        <f>CONCATENATE(Data_Feedback[[#This Row],[Mot Clé.FR]], "(",Data_Feedback[[#This Row],[Maladie.FR]], ")")</f>
        <v>Ebola est un business organisé (ou quelqu'un gagne de l'argent) (Ebola)</v>
      </c>
      <c r="V3704" s="1" t="str">
        <f>IFERROR(INDEX(Theme[Thème_FR],MATCH(Data_Feedback[[#This Row],[Motcle.Maladie]],Theme[Mot cle maladie], )),"No Theme")</f>
        <v>Politique et réponse</v>
      </c>
      <c r="Y3704" s="1"/>
      <c r="AI3704" s="1"/>
      <c r="AJ3704" s="1"/>
    </row>
    <row r="3705" spans="1:36" x14ac:dyDescent="0.25">
      <c r="A3705" s="1" t="s">
        <v>8484</v>
      </c>
      <c r="B3705" s="1" t="s">
        <v>6003</v>
      </c>
      <c r="C3705" s="49">
        <v>44533</v>
      </c>
      <c r="D3705" s="1" t="s">
        <v>7721</v>
      </c>
      <c r="E3705" s="1" t="s">
        <v>35</v>
      </c>
      <c r="F3705" s="1" t="s">
        <v>3581</v>
      </c>
      <c r="G3705" s="1"/>
      <c r="H3705" s="1" t="s">
        <v>718</v>
      </c>
      <c r="I3705" s="1" t="s">
        <v>719</v>
      </c>
      <c r="J3705" s="1" t="s">
        <v>8485</v>
      </c>
      <c r="K3705">
        <v>2</v>
      </c>
      <c r="L3705" s="1" t="s">
        <v>40</v>
      </c>
      <c r="M3705" s="1" t="s">
        <v>40</v>
      </c>
      <c r="N3705" s="1" t="s">
        <v>41</v>
      </c>
      <c r="O3705" s="1" t="s">
        <v>42</v>
      </c>
      <c r="P3705" s="1" t="s">
        <v>83</v>
      </c>
      <c r="Q3705" s="1" t="s">
        <v>84</v>
      </c>
      <c r="R3705" s="1" t="s">
        <v>85</v>
      </c>
      <c r="S3705" s="1" t="s">
        <v>86</v>
      </c>
      <c r="T3705" s="1" t="str">
        <f>CONCATENATE(Data_Feedback[[#This Row],[Histoire]], "(AS. ",Data_Feedback[[#This Row],[Aire de Santé]], ")")</f>
        <v>Nous ne voulons plus entendre qu'il ya une autre reaparution d'ebola au nord-kivu (AS. Mabakanga)</v>
      </c>
      <c r="U3705" s="1" t="str">
        <f>CONCATENATE(Data_Feedback[[#This Row],[Mot Clé.FR]], "(",Data_Feedback[[#This Row],[Maladie.FR]], ")")</f>
        <v>Autre rumeur, croyance, observation (Ebola)</v>
      </c>
      <c r="V3705" s="1" t="str">
        <f>IFERROR(INDEX(Theme[Thème_FR],MATCH(Data_Feedback[[#This Row],[Motcle.Maladie]],Theme[Mot cle maladie], )),"No Theme")</f>
        <v>Ebola feedback autres</v>
      </c>
      <c r="Y3705" s="1"/>
      <c r="AI3705" s="1"/>
      <c r="AJ3705" s="1"/>
    </row>
    <row r="3706" spans="1:36" x14ac:dyDescent="0.25">
      <c r="A3706" s="1" t="s">
        <v>8486</v>
      </c>
      <c r="B3706" s="1" t="s">
        <v>6003</v>
      </c>
      <c r="C3706" s="49">
        <v>44533</v>
      </c>
      <c r="D3706" s="1" t="s">
        <v>7721</v>
      </c>
      <c r="E3706" s="1" t="s">
        <v>35</v>
      </c>
      <c r="F3706" s="1" t="s">
        <v>219</v>
      </c>
      <c r="G3706" s="1"/>
      <c r="H3706" s="1" t="s">
        <v>718</v>
      </c>
      <c r="I3706" s="1" t="s">
        <v>719</v>
      </c>
      <c r="J3706" s="1" t="s">
        <v>8487</v>
      </c>
      <c r="K3706">
        <v>2</v>
      </c>
      <c r="L3706" s="1" t="s">
        <v>40</v>
      </c>
      <c r="M3706" s="1" t="s">
        <v>40</v>
      </c>
      <c r="N3706" s="1" t="s">
        <v>41</v>
      </c>
      <c r="O3706" s="1" t="s">
        <v>42</v>
      </c>
      <c r="P3706" s="1" t="s">
        <v>43</v>
      </c>
      <c r="Q3706" s="1" t="s">
        <v>44</v>
      </c>
      <c r="R3706" s="1" t="s">
        <v>45</v>
      </c>
      <c r="S3706" s="1" t="s">
        <v>46</v>
      </c>
      <c r="T3706" s="1" t="str">
        <f>CONCATENATE(Data_Feedback[[#This Row],[Histoire]], "(AS. ",Data_Feedback[[#This Row],[Aire de Santé]], ")")</f>
        <v>L'ebola ne pas une maladie parce que nous  population nous appliquons les mesures barrieres(AS. Paida)</v>
      </c>
      <c r="U3706" s="1" t="str">
        <f>CONCATENATE(Data_Feedback[[#This Row],[Mot Clé.FR]], "(",Data_Feedback[[#This Row],[Maladie.FR]], ")")</f>
        <v>Croyances sur les faits et spécificités d’Ebola (Ebola)</v>
      </c>
      <c r="V3706" s="1" t="str">
        <f>IFERROR(INDEX(Theme[Thème_FR],MATCH(Data_Feedback[[#This Row],[Motcle.Maladie]],Theme[Mot cle maladie], )),"No Theme")</f>
        <v>Ebola caractéristiques et transmission</v>
      </c>
      <c r="Y3706" s="1"/>
      <c r="AI3706" s="1"/>
      <c r="AJ3706" s="1"/>
    </row>
    <row r="3707" spans="1:36" x14ac:dyDescent="0.25">
      <c r="A3707" s="1" t="s">
        <v>8488</v>
      </c>
      <c r="B3707" s="1" t="s">
        <v>6003</v>
      </c>
      <c r="C3707" s="49">
        <v>44533</v>
      </c>
      <c r="D3707" s="1" t="s">
        <v>7721</v>
      </c>
      <c r="E3707" s="1" t="s">
        <v>35</v>
      </c>
      <c r="F3707" s="1" t="s">
        <v>219</v>
      </c>
      <c r="G3707" s="1"/>
      <c r="H3707" s="1" t="s">
        <v>718</v>
      </c>
      <c r="I3707" s="1" t="s">
        <v>719</v>
      </c>
      <c r="J3707" s="1" t="s">
        <v>8489</v>
      </c>
      <c r="K3707">
        <v>2</v>
      </c>
      <c r="L3707" s="1" t="s">
        <v>40</v>
      </c>
      <c r="M3707" s="1" t="s">
        <v>40</v>
      </c>
      <c r="N3707" s="1" t="s">
        <v>41</v>
      </c>
      <c r="O3707" s="1" t="s">
        <v>42</v>
      </c>
      <c r="P3707" s="1" t="s">
        <v>77</v>
      </c>
      <c r="Q3707" s="1" t="s">
        <v>78</v>
      </c>
      <c r="R3707" s="1" t="s">
        <v>79</v>
      </c>
      <c r="S3707" s="1" t="s">
        <v>80</v>
      </c>
      <c r="T3707" s="1" t="str">
        <f>CONCATENATE(Data_Feedback[[#This Row],[Histoire]], "(AS. ",Data_Feedback[[#This Row],[Aire de Santé]], ")")</f>
        <v>Le gouvernement voulait forcer de faire prolongé l'epidemie mais il n'ya pas des cas de morts (AS. Paida)</v>
      </c>
      <c r="U3707" s="1" t="str">
        <f>CONCATENATE(Data_Feedback[[#This Row],[Mot Clé.FR]], "(",Data_Feedback[[#This Row],[Maladie.FR]], ")")</f>
        <v>Ebola est un outil politique (Ebola)</v>
      </c>
      <c r="V3707" s="1" t="str">
        <f>IFERROR(INDEX(Theme[Thème_FR],MATCH(Data_Feedback[[#This Row],[Motcle.Maladie]],Theme[Mot cle maladie], )),"No Theme")</f>
        <v>Politique et réponse</v>
      </c>
      <c r="Y3707" s="1"/>
      <c r="AI3707" s="1"/>
      <c r="AJ3707" s="1"/>
    </row>
    <row r="3708" spans="1:36" x14ac:dyDescent="0.25">
      <c r="A3708" s="1" t="s">
        <v>8490</v>
      </c>
      <c r="B3708" s="1" t="s">
        <v>6003</v>
      </c>
      <c r="C3708" s="49">
        <v>44533</v>
      </c>
      <c r="D3708" s="1" t="s">
        <v>7721</v>
      </c>
      <c r="E3708" s="1" t="s">
        <v>35</v>
      </c>
      <c r="F3708" s="1" t="s">
        <v>219</v>
      </c>
      <c r="G3708" s="1"/>
      <c r="H3708" s="1" t="s">
        <v>718</v>
      </c>
      <c r="I3708" s="1" t="s">
        <v>719</v>
      </c>
      <c r="J3708" s="1" t="s">
        <v>8491</v>
      </c>
      <c r="K3708">
        <v>2</v>
      </c>
      <c r="L3708" s="1" t="s">
        <v>40</v>
      </c>
      <c r="M3708" s="1" t="s">
        <v>40</v>
      </c>
      <c r="N3708" s="1" t="s">
        <v>61</v>
      </c>
      <c r="O3708" s="1" t="s">
        <v>62</v>
      </c>
      <c r="P3708" s="1" t="s">
        <v>289</v>
      </c>
      <c r="Q3708" s="1" t="s">
        <v>290</v>
      </c>
      <c r="R3708" s="1" t="s">
        <v>291</v>
      </c>
      <c r="S3708" s="1" t="s">
        <v>292</v>
      </c>
      <c r="T3708" s="1" t="str">
        <f>CONCATENATE(Data_Feedback[[#This Row],[Histoire]], "(AS. ",Data_Feedback[[#This Row],[Aire de Santé]], ")")</f>
        <v>Nous demandons au ministre de la santé de nous donner le lavabos et de savon pour nous les deplacés (AS. Paida)</v>
      </c>
      <c r="U3708" s="1" t="str">
        <f>CONCATENATE(Data_Feedback[[#This Row],[Mot Clé.FR]], "(",Data_Feedback[[#This Row],[Maladie.FR]], ")")</f>
        <v>Fournir dispositif lavemain (avec l'eau, savon) (Ebola)</v>
      </c>
      <c r="V3708" s="1" t="str">
        <f>IFERROR(INDEX(Theme[Thème_FR],MATCH(Data_Feedback[[#This Row],[Motcle.Maladie]],Theme[Mot cle maladie], )),"No Theme")</f>
        <v>PCI</v>
      </c>
      <c r="Y3708" s="1"/>
      <c r="AI3708" s="1"/>
      <c r="AJ3708" s="1"/>
    </row>
    <row r="3709" spans="1:36" x14ac:dyDescent="0.25">
      <c r="A3709" s="1" t="s">
        <v>8492</v>
      </c>
      <c r="B3709" s="1" t="s">
        <v>6003</v>
      </c>
      <c r="C3709" s="49">
        <v>44533</v>
      </c>
      <c r="D3709" s="1" t="s">
        <v>7721</v>
      </c>
      <c r="E3709" s="1" t="s">
        <v>35</v>
      </c>
      <c r="F3709" s="1" t="s">
        <v>219</v>
      </c>
      <c r="G3709" s="1"/>
      <c r="H3709" s="1" t="s">
        <v>718</v>
      </c>
      <c r="I3709" s="1" t="s">
        <v>719</v>
      </c>
      <c r="J3709" s="1" t="s">
        <v>8493</v>
      </c>
      <c r="K3709">
        <v>2</v>
      </c>
      <c r="L3709" s="1" t="s">
        <v>40</v>
      </c>
      <c r="M3709" s="1" t="s">
        <v>40</v>
      </c>
      <c r="N3709" s="1" t="s">
        <v>144</v>
      </c>
      <c r="O3709" s="1" t="s">
        <v>145</v>
      </c>
      <c r="P3709" s="1" t="s">
        <v>504</v>
      </c>
      <c r="Q3709" s="1" t="s">
        <v>504</v>
      </c>
      <c r="R3709" s="1" t="s">
        <v>504</v>
      </c>
      <c r="S3709" s="1"/>
      <c r="T3709" s="1" t="str">
        <f>CONCATENATE(Data_Feedback[[#This Row],[Histoire]], "(AS. ",Data_Feedback[[#This Row],[Aire de Santé]], ")")</f>
        <v>Nous vous encourageons vraiment car nous sommes contants que vous publiez des bons resultat des guérris  (AS. Paida)</v>
      </c>
      <c r="U3709" s="1" t="str">
        <f>CONCATENATE(Data_Feedback[[#This Row],[Mot Clé.FR]], "(",Data_Feedback[[#This Row],[Maladie.FR]], ")")</f>
        <v>Encouragement(Ebola)</v>
      </c>
      <c r="V3709" s="1" t="str">
        <f>IFERROR(INDEX(Theme[Thème_FR],MATCH(Data_Feedback[[#This Row],[Motcle.Maladie]],Theme[Mot cle maladie], )),"No Theme")</f>
        <v>No Theme</v>
      </c>
      <c r="Y3709" s="1"/>
      <c r="AI3709" s="1"/>
      <c r="AJ3709" s="1"/>
    </row>
    <row r="3710" spans="1:36" x14ac:dyDescent="0.25">
      <c r="A3710" s="1" t="s">
        <v>8494</v>
      </c>
      <c r="B3710" s="1" t="s">
        <v>6003</v>
      </c>
      <c r="C3710" s="49">
        <v>44533</v>
      </c>
      <c r="D3710" s="1" t="s">
        <v>7721</v>
      </c>
      <c r="E3710" s="1" t="s">
        <v>35</v>
      </c>
      <c r="F3710" s="1" t="s">
        <v>1968</v>
      </c>
      <c r="G3710" s="1" t="s">
        <v>1969</v>
      </c>
      <c r="H3710" s="1" t="s">
        <v>718</v>
      </c>
      <c r="I3710" s="1" t="s">
        <v>719</v>
      </c>
      <c r="J3710" s="1" t="s">
        <v>8495</v>
      </c>
      <c r="K3710">
        <v>2</v>
      </c>
      <c r="L3710" s="1" t="s">
        <v>40</v>
      </c>
      <c r="M3710" s="1" t="s">
        <v>40</v>
      </c>
      <c r="N3710" s="1" t="s">
        <v>41</v>
      </c>
      <c r="O3710" s="1" t="s">
        <v>42</v>
      </c>
      <c r="P3710" s="1" t="s">
        <v>71</v>
      </c>
      <c r="Q3710" s="1" t="s">
        <v>72</v>
      </c>
      <c r="R3710" s="1" t="s">
        <v>73</v>
      </c>
      <c r="S3710" s="1" t="s">
        <v>74</v>
      </c>
      <c r="T3710" s="1" t="str">
        <f>CONCATENATE(Data_Feedback[[#This Row],[Histoire]], "(AS. ",Data_Feedback[[#This Row],[Aire de Santé]], ")")</f>
        <v>L'ebola de Beni n'est pas vrai car tout les malades sont assimilés à ebola (AS. Tuungane)</v>
      </c>
      <c r="U3710" s="1" t="str">
        <f>CONCATENATE(Data_Feedback[[#This Row],[Mot Clé.FR]], "(",Data_Feedback[[#This Row],[Maladie.FR]], ")")</f>
        <v>Ebola n'existe pas (Ebola)</v>
      </c>
      <c r="V3710" s="1" t="str">
        <f>IFERROR(INDEX(Theme[Thème_FR],MATCH(Data_Feedback[[#This Row],[Motcle.Maladie]],Theme[Mot cle maladie], )),"No Theme")</f>
        <v>Ebola caractéristiques et transmission</v>
      </c>
      <c r="Y3710" s="1"/>
      <c r="AI3710" s="1"/>
      <c r="AJ3710" s="1"/>
    </row>
    <row r="3711" spans="1:36" x14ac:dyDescent="0.25">
      <c r="A3711" s="1" t="s">
        <v>8496</v>
      </c>
      <c r="B3711" s="1" t="s">
        <v>6003</v>
      </c>
      <c r="C3711" s="49">
        <v>44533</v>
      </c>
      <c r="D3711" s="1" t="s">
        <v>7721</v>
      </c>
      <c r="E3711" s="1" t="s">
        <v>35</v>
      </c>
      <c r="F3711" s="1" t="s">
        <v>1968</v>
      </c>
      <c r="G3711" s="1" t="s">
        <v>1969</v>
      </c>
      <c r="H3711" s="1" t="s">
        <v>718</v>
      </c>
      <c r="I3711" s="1" t="s">
        <v>719</v>
      </c>
      <c r="J3711" s="1" t="s">
        <v>8497</v>
      </c>
      <c r="K3711">
        <v>2</v>
      </c>
      <c r="L3711" s="1" t="s">
        <v>40</v>
      </c>
      <c r="M3711" s="1" t="s">
        <v>40</v>
      </c>
      <c r="N3711" s="1" t="s">
        <v>53</v>
      </c>
      <c r="O3711" s="1" t="s">
        <v>53</v>
      </c>
      <c r="P3711" s="1" t="s">
        <v>99</v>
      </c>
      <c r="Q3711" s="1" t="s">
        <v>100</v>
      </c>
      <c r="R3711" s="1" t="s">
        <v>209</v>
      </c>
      <c r="S3711" s="1" t="s">
        <v>210</v>
      </c>
      <c r="T3711" s="1" t="str">
        <f>CONCATENATE(Data_Feedback[[#This Row],[Histoire]], "(AS. ",Data_Feedback[[#This Row],[Aire de Santé]], ")")</f>
        <v>La 13 -ème épidémie est venue d'un guéri  ou d'un visiteur ? (AS. Tuungane)</v>
      </c>
      <c r="U3711" s="1" t="str">
        <f>CONCATENATE(Data_Feedback[[#This Row],[Mot Clé.FR]], "(",Data_Feedback[[#This Row],[Maladie.FR]], ")")</f>
        <v>L'origine du virus Ebola (Ebola)</v>
      </c>
      <c r="V3711" s="1" t="str">
        <f>IFERROR(INDEX(Theme[Thème_FR],MATCH(Data_Feedback[[#This Row],[Motcle.Maladie]],Theme[Mot cle maladie], )),"No Theme")</f>
        <v>Ebola caractéristiques et transmission</v>
      </c>
      <c r="Y3711" s="1"/>
      <c r="AI3711" s="1"/>
      <c r="AJ3711" s="1"/>
    </row>
    <row r="3712" spans="1:36" x14ac:dyDescent="0.25">
      <c r="A3712" s="1" t="s">
        <v>8498</v>
      </c>
      <c r="B3712" s="1" t="s">
        <v>6003</v>
      </c>
      <c r="C3712" s="49">
        <v>44533</v>
      </c>
      <c r="D3712" s="1" t="s">
        <v>7721</v>
      </c>
      <c r="E3712" s="1" t="s">
        <v>35</v>
      </c>
      <c r="F3712" s="1" t="s">
        <v>1968</v>
      </c>
      <c r="G3712" s="1" t="s">
        <v>1969</v>
      </c>
      <c r="H3712" s="1" t="s">
        <v>718</v>
      </c>
      <c r="I3712" s="1" t="s">
        <v>719</v>
      </c>
      <c r="J3712" s="1" t="s">
        <v>8499</v>
      </c>
      <c r="K3712">
        <v>2</v>
      </c>
      <c r="L3712" s="1" t="s">
        <v>40</v>
      </c>
      <c r="M3712" s="1" t="s">
        <v>40</v>
      </c>
      <c r="N3712" s="1" t="s">
        <v>61</v>
      </c>
      <c r="O3712" s="1" t="s">
        <v>62</v>
      </c>
      <c r="P3712" s="1" t="s">
        <v>289</v>
      </c>
      <c r="Q3712" s="1" t="s">
        <v>290</v>
      </c>
      <c r="R3712" s="1" t="s">
        <v>291</v>
      </c>
      <c r="S3712" s="1" t="s">
        <v>292</v>
      </c>
      <c r="T3712" s="1" t="str">
        <f>CONCATENATE(Data_Feedback[[#This Row],[Histoire]], "(AS. ",Data_Feedback[[#This Row],[Aire de Santé]], ")")</f>
        <v>La communauté demande la remise de lavabos dans le lieu public(AS. Tuungane)</v>
      </c>
      <c r="U3712" s="1" t="str">
        <f>CONCATENATE(Data_Feedback[[#This Row],[Mot Clé.FR]], "(",Data_Feedback[[#This Row],[Maladie.FR]], ")")</f>
        <v>Fournir dispositif lavemain (avec l'eau, savon) (Ebola)</v>
      </c>
      <c r="V3712" s="1" t="str">
        <f>IFERROR(INDEX(Theme[Thème_FR],MATCH(Data_Feedback[[#This Row],[Motcle.Maladie]],Theme[Mot cle maladie], )),"No Theme")</f>
        <v>PCI</v>
      </c>
      <c r="Y3712" s="1"/>
      <c r="AI3712" s="1"/>
      <c r="AJ3712" s="1"/>
    </row>
    <row r="3713" spans="1:36" x14ac:dyDescent="0.25">
      <c r="A3713" s="1" t="s">
        <v>8500</v>
      </c>
      <c r="B3713" s="1" t="s">
        <v>6003</v>
      </c>
      <c r="C3713" s="49">
        <v>44533</v>
      </c>
      <c r="D3713" s="1" t="s">
        <v>7721</v>
      </c>
      <c r="E3713" s="1" t="s">
        <v>35</v>
      </c>
      <c r="F3713" s="1" t="s">
        <v>1968</v>
      </c>
      <c r="G3713" s="1" t="s">
        <v>1969</v>
      </c>
      <c r="H3713" s="1" t="s">
        <v>718</v>
      </c>
      <c r="I3713" s="1" t="s">
        <v>719</v>
      </c>
      <c r="J3713" s="1" t="s">
        <v>8501</v>
      </c>
      <c r="K3713">
        <v>1</v>
      </c>
      <c r="L3713" s="1" t="s">
        <v>40</v>
      </c>
      <c r="M3713" s="1" t="s">
        <v>40</v>
      </c>
      <c r="N3713" s="1" t="s">
        <v>41</v>
      </c>
      <c r="O3713" s="1" t="s">
        <v>42</v>
      </c>
      <c r="P3713" s="1" t="s">
        <v>83</v>
      </c>
      <c r="Q3713" s="1" t="s">
        <v>84</v>
      </c>
      <c r="R3713" s="1" t="s">
        <v>85</v>
      </c>
      <c r="S3713" s="1" t="s">
        <v>86</v>
      </c>
      <c r="T3713" s="1" t="str">
        <f>CONCATENATE(Data_Feedback[[#This Row],[Histoire]], "(AS. ",Data_Feedback[[#This Row],[Aire de Santé]], ")")</f>
        <v>Dieu va faire passé cette maladie car nous souffrons de massacre (AS. Tuungane)</v>
      </c>
      <c r="U3713" s="1" t="str">
        <f>CONCATENATE(Data_Feedback[[#This Row],[Mot Clé.FR]], "(",Data_Feedback[[#This Row],[Maladie.FR]], ")")</f>
        <v>Autre rumeur, croyance, observation (Ebola)</v>
      </c>
      <c r="V3713" s="1" t="str">
        <f>IFERROR(INDEX(Theme[Thème_FR],MATCH(Data_Feedback[[#This Row],[Motcle.Maladie]],Theme[Mot cle maladie], )),"No Theme")</f>
        <v>Ebola feedback autres</v>
      </c>
      <c r="Y3713" s="1"/>
      <c r="AI3713" s="1"/>
      <c r="AJ3713" s="1"/>
    </row>
    <row r="3714" spans="1:36" x14ac:dyDescent="0.25">
      <c r="A3714" s="1" t="s">
        <v>8502</v>
      </c>
      <c r="B3714" s="1" t="s">
        <v>6003</v>
      </c>
      <c r="C3714" s="49">
        <v>44533</v>
      </c>
      <c r="D3714" s="1" t="s">
        <v>7721</v>
      </c>
      <c r="E3714" s="1" t="s">
        <v>35</v>
      </c>
      <c r="F3714" s="1" t="s">
        <v>1968</v>
      </c>
      <c r="G3714" s="1" t="s">
        <v>1969</v>
      </c>
      <c r="H3714" s="1" t="s">
        <v>718</v>
      </c>
      <c r="I3714" s="1" t="s">
        <v>719</v>
      </c>
      <c r="J3714" s="1" t="s">
        <v>8503</v>
      </c>
      <c r="K3714">
        <v>1</v>
      </c>
      <c r="L3714" s="1" t="s">
        <v>40</v>
      </c>
      <c r="M3714" s="1" t="s">
        <v>40</v>
      </c>
      <c r="N3714" s="1" t="s">
        <v>53</v>
      </c>
      <c r="O3714" s="1" t="s">
        <v>53</v>
      </c>
      <c r="P3714" s="1" t="s">
        <v>811</v>
      </c>
      <c r="Q3714" s="1" t="s">
        <v>812</v>
      </c>
      <c r="R3714" s="1" t="s">
        <v>813</v>
      </c>
      <c r="S3714" s="1" t="s">
        <v>814</v>
      </c>
      <c r="T3714" s="1" t="str">
        <f>CONCATENATE(Data_Feedback[[#This Row],[Histoire]], "(AS. ",Data_Feedback[[#This Row],[Aire de Santé]], ")")</f>
        <v>Quelles sont les procedures pour s'abstenir d'ebola ? (AS. Tuungane)</v>
      </c>
      <c r="U3714" s="1" t="str">
        <f>CONCATENATE(Data_Feedback[[#This Row],[Mot Clé.FR]], "(",Data_Feedback[[#This Row],[Maladie.FR]], ")")</f>
        <v>Comportements pour la prévention d'Ebola (Ebola)</v>
      </c>
      <c r="V3714" s="1" t="str">
        <f>IFERROR(INDEX(Theme[Thème_FR],MATCH(Data_Feedback[[#This Row],[Motcle.Maladie]],Theme[Mot cle maladie], )),"No Theme")</f>
        <v>Ebola caractéristiques et transmission</v>
      </c>
      <c r="Y3714" s="1"/>
      <c r="AI3714" s="1"/>
      <c r="AJ3714" s="1"/>
    </row>
    <row r="3715" spans="1:36" x14ac:dyDescent="0.25">
      <c r="A3715" s="1" t="s">
        <v>8504</v>
      </c>
      <c r="B3715" s="1" t="s">
        <v>6003</v>
      </c>
      <c r="C3715" s="49">
        <v>44533</v>
      </c>
      <c r="D3715" s="1" t="s">
        <v>7721</v>
      </c>
      <c r="E3715" s="1" t="s">
        <v>35</v>
      </c>
      <c r="F3715" s="1" t="s">
        <v>1968</v>
      </c>
      <c r="G3715" s="1" t="s">
        <v>1969</v>
      </c>
      <c r="H3715" s="1" t="s">
        <v>718</v>
      </c>
      <c r="I3715" s="1" t="s">
        <v>719</v>
      </c>
      <c r="J3715" s="1" t="s">
        <v>8505</v>
      </c>
      <c r="K3715">
        <v>2</v>
      </c>
      <c r="L3715" s="1" t="s">
        <v>40</v>
      </c>
      <c r="M3715" s="1" t="s">
        <v>40</v>
      </c>
      <c r="N3715" s="1" t="s">
        <v>53</v>
      </c>
      <c r="O3715" s="1" t="s">
        <v>53</v>
      </c>
      <c r="P3715" s="1" t="s">
        <v>811</v>
      </c>
      <c r="Q3715" s="1" t="s">
        <v>812</v>
      </c>
      <c r="R3715" s="1" t="s">
        <v>813</v>
      </c>
      <c r="S3715" s="1" t="s">
        <v>814</v>
      </c>
      <c r="T3715" s="1" t="str">
        <f>CONCATENATE(Data_Feedback[[#This Row],[Histoire]], "(AS. ",Data_Feedback[[#This Row],[Aire de Santé]], ")")</f>
        <v>Comment se laver les mains ? (AS. Tuungane)</v>
      </c>
      <c r="U3715" s="1" t="str">
        <f>CONCATENATE(Data_Feedback[[#This Row],[Mot Clé.FR]], "(",Data_Feedback[[#This Row],[Maladie.FR]], ")")</f>
        <v>Comportements pour la prévention d'Ebola (Ebola)</v>
      </c>
      <c r="V3715" s="1" t="str">
        <f>IFERROR(INDEX(Theme[Thème_FR],MATCH(Data_Feedback[[#This Row],[Motcle.Maladie]],Theme[Mot cle maladie], )),"No Theme")</f>
        <v>Ebola caractéristiques et transmission</v>
      </c>
      <c r="Y3715" s="1"/>
      <c r="AI3715" s="1"/>
      <c r="AJ3715" s="1"/>
    </row>
    <row r="3716" spans="1:36" x14ac:dyDescent="0.25">
      <c r="A3716" s="1" t="s">
        <v>8506</v>
      </c>
      <c r="B3716" s="1" t="s">
        <v>6003</v>
      </c>
      <c r="C3716" s="49">
        <v>44533</v>
      </c>
      <c r="D3716" s="1" t="s">
        <v>7721</v>
      </c>
      <c r="E3716" s="1" t="s">
        <v>35</v>
      </c>
      <c r="F3716" s="1" t="s">
        <v>1968</v>
      </c>
      <c r="G3716" s="1" t="s">
        <v>1969</v>
      </c>
      <c r="H3716" s="1" t="s">
        <v>718</v>
      </c>
      <c r="I3716" s="1" t="s">
        <v>719</v>
      </c>
      <c r="J3716" s="1" t="s">
        <v>8507</v>
      </c>
      <c r="K3716">
        <v>2</v>
      </c>
      <c r="L3716" s="1" t="s">
        <v>40</v>
      </c>
      <c r="M3716" s="1" t="s">
        <v>40</v>
      </c>
      <c r="N3716" s="1" t="s">
        <v>144</v>
      </c>
      <c r="O3716" s="1" t="s">
        <v>145</v>
      </c>
      <c r="P3716" s="1" t="s">
        <v>146</v>
      </c>
      <c r="Q3716" s="1" t="s">
        <v>147</v>
      </c>
      <c r="R3716" s="1" t="s">
        <v>148</v>
      </c>
      <c r="S3716" s="1" t="s">
        <v>149</v>
      </c>
      <c r="T3716" s="1" t="str">
        <f>CONCATENATE(Data_Feedback[[#This Row],[Histoire]], "(AS. ",Data_Feedback[[#This Row],[Aire de Santé]], ")")</f>
        <v>La communauté est contente de la Croix-Rouge car elle est au service de la communauté (AS. Tuungane)</v>
      </c>
      <c r="U3716" s="1" t="str">
        <f>CONCATENATE(Data_Feedback[[#This Row],[Mot Clé.FR]], "(",Data_Feedback[[#This Row],[Maladie.FR]], ")")</f>
        <v>Merci sans spécification (Ebola)</v>
      </c>
      <c r="V3716" s="1" t="str">
        <f>IFERROR(INDEX(Theme[Thème_FR],MATCH(Data_Feedback[[#This Row],[Motcle.Maladie]],Theme[Mot cle maladie], )),"No Theme")</f>
        <v>Remerciement/encouragement</v>
      </c>
      <c r="Y3716" s="1"/>
      <c r="AI3716" s="1"/>
      <c r="AJ3716" s="1"/>
    </row>
    <row r="3717" spans="1:36" x14ac:dyDescent="0.25">
      <c r="A3717" s="1" t="s">
        <v>8508</v>
      </c>
      <c r="B3717" s="1" t="s">
        <v>6003</v>
      </c>
      <c r="C3717" s="49">
        <v>44533</v>
      </c>
      <c r="D3717" s="1" t="s">
        <v>7721</v>
      </c>
      <c r="E3717" s="1" t="s">
        <v>35</v>
      </c>
      <c r="F3717" s="1" t="s">
        <v>1968</v>
      </c>
      <c r="G3717" s="1" t="s">
        <v>1969</v>
      </c>
      <c r="H3717" s="1" t="s">
        <v>718</v>
      </c>
      <c r="I3717" s="1" t="s">
        <v>719</v>
      </c>
      <c r="J3717" s="1" t="s">
        <v>8509</v>
      </c>
      <c r="K3717">
        <v>2</v>
      </c>
      <c r="L3717" s="1" t="s">
        <v>40</v>
      </c>
      <c r="M3717" s="1" t="s">
        <v>40</v>
      </c>
      <c r="N3717" s="1" t="s">
        <v>144</v>
      </c>
      <c r="O3717" s="1" t="s">
        <v>145</v>
      </c>
      <c r="P3717" s="1" t="s">
        <v>504</v>
      </c>
      <c r="Q3717" s="1" t="s">
        <v>504</v>
      </c>
      <c r="R3717" s="1" t="s">
        <v>504</v>
      </c>
      <c r="S3717" s="1"/>
      <c r="T3717" s="1" t="str">
        <f>CONCATENATE(Data_Feedback[[#This Row],[Histoire]], "(AS. ",Data_Feedback[[#This Row],[Aire de Santé]], ")")</f>
        <v>Nous vous encourageons pour le travail fait par les agents de la Croix-Rouge (AS. Tuungane)</v>
      </c>
      <c r="U3717" s="1" t="str">
        <f>CONCATENATE(Data_Feedback[[#This Row],[Mot Clé.FR]], "(",Data_Feedback[[#This Row],[Maladie.FR]], ")")</f>
        <v>Encouragement(Ebola)</v>
      </c>
      <c r="V3717" s="1" t="str">
        <f>IFERROR(INDEX(Theme[Thème_FR],MATCH(Data_Feedback[[#This Row],[Motcle.Maladie]],Theme[Mot cle maladie], )),"No Theme")</f>
        <v>No Theme</v>
      </c>
      <c r="Y3717" s="1"/>
      <c r="AI3717" s="1"/>
      <c r="AJ3717" s="1"/>
    </row>
    <row r="3718" spans="1:36" x14ac:dyDescent="0.25">
      <c r="A3718" s="1" t="s">
        <v>8510</v>
      </c>
      <c r="B3718" s="1" t="s">
        <v>6003</v>
      </c>
      <c r="C3718" s="49">
        <v>44533</v>
      </c>
      <c r="D3718" s="1" t="s">
        <v>7721</v>
      </c>
      <c r="E3718" s="1" t="s">
        <v>35</v>
      </c>
      <c r="F3718" s="1" t="s">
        <v>219</v>
      </c>
      <c r="G3718" s="1"/>
      <c r="H3718" s="1" t="s">
        <v>37</v>
      </c>
      <c r="I3718" s="1" t="s">
        <v>38</v>
      </c>
      <c r="J3718" s="1" t="s">
        <v>8511</v>
      </c>
      <c r="K3718">
        <v>2</v>
      </c>
      <c r="L3718" s="1" t="s">
        <v>40</v>
      </c>
      <c r="M3718" s="1" t="s">
        <v>40</v>
      </c>
      <c r="N3718" s="1" t="s">
        <v>41</v>
      </c>
      <c r="O3718" s="1" t="s">
        <v>42</v>
      </c>
      <c r="P3718" s="1" t="s">
        <v>154</v>
      </c>
      <c r="Q3718" s="1" t="s">
        <v>155</v>
      </c>
      <c r="R3718" s="1" t="s">
        <v>308</v>
      </c>
      <c r="S3718" s="1" t="s">
        <v>309</v>
      </c>
      <c r="T3718" s="1" t="str">
        <f>CONCATENATE(Data_Feedback[[#This Row],[Histoire]], "(AS. ",Data_Feedback[[#This Row],[Aire de Santé]], ")")</f>
        <v>Une fois au CTE on est tué par les injections des infirmiers car ils ont besoin de l'argent  (AS. Paida)</v>
      </c>
      <c r="U3718" s="1" t="str">
        <f>CONCATENATE(Data_Feedback[[#This Row],[Mot Clé.FR]], "(",Data_Feedback[[#This Row],[Maladie.FR]], ")")</f>
        <v>Manque de confiance: CTE (faire du mal aux des gens) (Ebola)</v>
      </c>
      <c r="V3718" s="1" t="str">
        <f>IFERROR(INDEX(Theme[Thème_FR],MATCH(Data_Feedback[[#This Row],[Motcle.Maladie]],Theme[Mot cle maladie], )),"No Theme")</f>
        <v>Politique et réponse</v>
      </c>
      <c r="Y3718" s="1"/>
      <c r="AI3718" s="1"/>
      <c r="AJ3718" s="1"/>
    </row>
    <row r="3719" spans="1:36" x14ac:dyDescent="0.25">
      <c r="A3719" s="1" t="s">
        <v>8510</v>
      </c>
      <c r="B3719" s="1" t="s">
        <v>6003</v>
      </c>
      <c r="C3719" s="49">
        <v>44533</v>
      </c>
      <c r="D3719" s="1" t="s">
        <v>7721</v>
      </c>
      <c r="E3719" s="1" t="s">
        <v>35</v>
      </c>
      <c r="F3719" s="1" t="s">
        <v>219</v>
      </c>
      <c r="G3719" s="1"/>
      <c r="H3719" s="1" t="s">
        <v>37</v>
      </c>
      <c r="I3719" s="1" t="s">
        <v>38</v>
      </c>
      <c r="J3719" s="1" t="s">
        <v>8511</v>
      </c>
      <c r="K3719">
        <v>2</v>
      </c>
      <c r="L3719" s="1" t="s">
        <v>40</v>
      </c>
      <c r="M3719" s="1" t="s">
        <v>40</v>
      </c>
      <c r="N3719" s="1" t="s">
        <v>41</v>
      </c>
      <c r="O3719" s="1" t="s">
        <v>42</v>
      </c>
      <c r="P3719" s="1" t="s">
        <v>130</v>
      </c>
      <c r="Q3719" s="1" t="s">
        <v>131</v>
      </c>
      <c r="R3719" s="1" t="s">
        <v>132</v>
      </c>
      <c r="S3719" s="1" t="s">
        <v>133</v>
      </c>
      <c r="T3719" s="1" t="str">
        <f>CONCATENATE(Data_Feedback[[#This Row],[Histoire]], "(AS. ",Data_Feedback[[#This Row],[Aire de Santé]], ")")</f>
        <v>Une fois au CTE on est tué par les injections des infirmiers car ils ont besoin de l'argent  (AS. Paida)</v>
      </c>
      <c r="U3719" s="1" t="str">
        <f>CONCATENATE(Data_Feedback[[#This Row],[Mot Clé.FR]], "(",Data_Feedback[[#This Row],[Maladie.FR]], ")")</f>
        <v>Ebola est un business organisé (ou quelqu'un gagne de l'argent) (Ebola)</v>
      </c>
      <c r="V3719" s="1" t="str">
        <f>IFERROR(INDEX(Theme[Thème_FR],MATCH(Data_Feedback[[#This Row],[Motcle.Maladie]],Theme[Mot cle maladie], )),"No Theme")</f>
        <v>Politique et réponse</v>
      </c>
      <c r="Y3719" s="1"/>
      <c r="AI3719" s="1"/>
      <c r="AJ3719" s="1"/>
    </row>
    <row r="3720" spans="1:36" x14ac:dyDescent="0.25">
      <c r="A3720" s="1" t="s">
        <v>8512</v>
      </c>
      <c r="B3720" s="1" t="s">
        <v>6003</v>
      </c>
      <c r="C3720" s="49">
        <v>44533</v>
      </c>
      <c r="D3720" s="1" t="s">
        <v>7721</v>
      </c>
      <c r="E3720" s="1" t="s">
        <v>35</v>
      </c>
      <c r="F3720" s="1" t="s">
        <v>219</v>
      </c>
      <c r="G3720" s="1"/>
      <c r="H3720" s="1" t="s">
        <v>37</v>
      </c>
      <c r="I3720" s="1" t="s">
        <v>38</v>
      </c>
      <c r="J3720" s="1" t="s">
        <v>8513</v>
      </c>
      <c r="K3720">
        <v>3</v>
      </c>
      <c r="L3720" s="1" t="s">
        <v>40</v>
      </c>
      <c r="M3720" s="1" t="s">
        <v>40</v>
      </c>
      <c r="N3720" s="1" t="s">
        <v>53</v>
      </c>
      <c r="O3720" s="1" t="s">
        <v>53</v>
      </c>
      <c r="P3720" s="1" t="s">
        <v>54</v>
      </c>
      <c r="Q3720" s="1" t="s">
        <v>55</v>
      </c>
      <c r="R3720" s="1" t="s">
        <v>105</v>
      </c>
      <c r="S3720" s="1" t="s">
        <v>106</v>
      </c>
      <c r="T3720" s="1" t="str">
        <f>CONCATENATE(Data_Feedback[[#This Row],[Histoire]], "(AS. ",Data_Feedback[[#This Row],[Aire de Santé]], ")")</f>
        <v>Pourquoi lorsqu'on est listé contact même si on a pas été suivi on presente aucune maladie ?(AS. Paida)</v>
      </c>
      <c r="U3720" s="1" t="str">
        <f>CONCATENATE(Data_Feedback[[#This Row],[Mot Clé.FR]], "(",Data_Feedback[[#This Row],[Maladie.FR]], ")")</f>
        <v>Questions qui montrent un manque de confiance (Ebola)</v>
      </c>
      <c r="V3720" s="1" t="str">
        <f>IFERROR(INDEX(Theme[Thème_FR],MATCH(Data_Feedback[[#This Row],[Motcle.Maladie]],Theme[Mot cle maladie], )),"No Theme")</f>
        <v>Politique et réponse</v>
      </c>
      <c r="Y3720" s="1"/>
      <c r="AI3720" s="1"/>
      <c r="AJ3720" s="1"/>
    </row>
    <row r="3721" spans="1:36" x14ac:dyDescent="0.25">
      <c r="A3721" s="1" t="s">
        <v>8514</v>
      </c>
      <c r="B3721" s="1" t="s">
        <v>6003</v>
      </c>
      <c r="C3721" s="49">
        <v>44533</v>
      </c>
      <c r="D3721" s="1" t="s">
        <v>7721</v>
      </c>
      <c r="E3721" s="1" t="s">
        <v>35</v>
      </c>
      <c r="F3721" s="1" t="s">
        <v>219</v>
      </c>
      <c r="G3721" s="1"/>
      <c r="H3721" s="1" t="s">
        <v>37</v>
      </c>
      <c r="I3721" s="1" t="s">
        <v>38</v>
      </c>
      <c r="J3721" s="1" t="s">
        <v>8515</v>
      </c>
      <c r="K3721">
        <v>2</v>
      </c>
      <c r="L3721" s="1" t="s">
        <v>40</v>
      </c>
      <c r="M3721" s="1" t="s">
        <v>40</v>
      </c>
      <c r="N3721" s="1" t="s">
        <v>53</v>
      </c>
      <c r="O3721" s="1" t="s">
        <v>53</v>
      </c>
      <c r="P3721" s="1" t="s">
        <v>54</v>
      </c>
      <c r="Q3721" s="1" t="s">
        <v>55</v>
      </c>
      <c r="R3721" s="1" t="s">
        <v>701</v>
      </c>
      <c r="S3721" s="1" t="s">
        <v>702</v>
      </c>
      <c r="T3721" s="1" t="str">
        <f>CONCATENATE(Data_Feedback[[#This Row],[Histoire]], "(AS. ",Data_Feedback[[#This Row],[Aire de Santé]], ")")</f>
        <v>Pourquoi tous les animaux ne sont pas atteints d'ebola ?(AS. Paida)</v>
      </c>
      <c r="U3721" s="1" t="str">
        <f>CONCATENATE(Data_Feedback[[#This Row],[Mot Clé.FR]], "(",Data_Feedback[[#This Row],[Maladie.FR]], ")")</f>
        <v>Question liée aux animaux (Ebola)</v>
      </c>
      <c r="V3721" s="1" t="str">
        <f>IFERROR(INDEX(Theme[Thème_FR],MATCH(Data_Feedback[[#This Row],[Motcle.Maladie]],Theme[Mot cle maladie], )),"No Theme")</f>
        <v>Ebola caractéristiques et transmission</v>
      </c>
      <c r="Y3721" s="1"/>
      <c r="AI3721" s="1"/>
      <c r="AJ3721" s="1"/>
    </row>
    <row r="3722" spans="1:36" x14ac:dyDescent="0.25">
      <c r="A3722" s="1" t="s">
        <v>8516</v>
      </c>
      <c r="B3722" s="1" t="s">
        <v>6003</v>
      </c>
      <c r="C3722" s="49">
        <v>44533</v>
      </c>
      <c r="D3722" s="1" t="s">
        <v>7721</v>
      </c>
      <c r="E3722" s="1" t="s">
        <v>35</v>
      </c>
      <c r="F3722" s="1" t="s">
        <v>219</v>
      </c>
      <c r="G3722" s="1"/>
      <c r="H3722" s="1" t="s">
        <v>37</v>
      </c>
      <c r="I3722" s="1" t="s">
        <v>38</v>
      </c>
      <c r="J3722" s="1" t="s">
        <v>8517</v>
      </c>
      <c r="K3722">
        <v>3</v>
      </c>
      <c r="L3722" s="1" t="s">
        <v>40</v>
      </c>
      <c r="M3722" s="1" t="s">
        <v>40</v>
      </c>
      <c r="N3722" s="1" t="s">
        <v>41</v>
      </c>
      <c r="O3722" s="1" t="s">
        <v>42</v>
      </c>
      <c r="P3722" s="1" t="s">
        <v>154</v>
      </c>
      <c r="Q3722" s="1" t="s">
        <v>155</v>
      </c>
      <c r="R3722" s="1" t="s">
        <v>156</v>
      </c>
      <c r="S3722" s="1" t="s">
        <v>157</v>
      </c>
      <c r="T3722" s="1" t="str">
        <f>CONCATENATE(Data_Feedback[[#This Row],[Histoire]], "(AS. ",Data_Feedback[[#This Row],[Aire de Santé]], ")")</f>
        <v>Nous avons peur de frequanter les fosa pendant cette periode (AS. Paida)</v>
      </c>
      <c r="U3722" s="1" t="str">
        <f>CONCATENATE(Data_Feedback[[#This Row],[Mot Clé.FR]], "(",Data_Feedback[[#This Row],[Maladie.FR]], ")")</f>
        <v>Manque de confiance: services médicaux (faire du mal aux des gens inclu) (Ebola)</v>
      </c>
      <c r="V3722" s="1" t="str">
        <f>IFERROR(INDEX(Theme[Thème_FR],MATCH(Data_Feedback[[#This Row],[Motcle.Maladie]],Theme[Mot cle maladie], )),"No Theme")</f>
        <v>Politique et réponse</v>
      </c>
      <c r="Y3722" s="1"/>
      <c r="AI3722" s="1"/>
      <c r="AJ3722" s="1"/>
    </row>
  </sheetData>
  <phoneticPr fontId="8"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DBD83514-CF62-45C0-998A-C2093015D707}">
          <x14:formula1>
            <xm:f>Theme_List!$V$4:$V$13</xm:f>
          </x14:formula1>
          <xm:sqref>B2:B37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232"/>
  <sheetViews>
    <sheetView topLeftCell="F1" workbookViewId="0">
      <selection activeCell="Q17" sqref="Q17"/>
    </sheetView>
  </sheetViews>
  <sheetFormatPr baseColWidth="10" defaultColWidth="9.140625" defaultRowHeight="15" x14ac:dyDescent="0.25"/>
  <cols>
    <col min="1" max="1" width="35.140625" bestFit="1" customWidth="1"/>
    <col min="2" max="2" width="46.85546875" bestFit="1" customWidth="1"/>
    <col min="3" max="3" width="54.140625" bestFit="1" customWidth="1"/>
    <col min="22" max="22" width="22.5703125" customWidth="1"/>
  </cols>
  <sheetData>
    <row r="1" spans="1:22" x14ac:dyDescent="0.25">
      <c r="A1" t="s">
        <v>1005</v>
      </c>
      <c r="B1" t="s">
        <v>1006</v>
      </c>
      <c r="C1" t="s">
        <v>1007</v>
      </c>
      <c r="D1" t="s">
        <v>1008</v>
      </c>
      <c r="E1" t="s">
        <v>1009</v>
      </c>
      <c r="F1" t="s">
        <v>1010</v>
      </c>
      <c r="G1" t="s">
        <v>1011</v>
      </c>
      <c r="H1" t="s">
        <v>1012</v>
      </c>
      <c r="I1" t="s">
        <v>1013</v>
      </c>
    </row>
    <row r="2" spans="1:22" x14ac:dyDescent="0.25">
      <c r="A2" t="s">
        <v>1014</v>
      </c>
      <c r="B2" t="s">
        <v>1015</v>
      </c>
      <c r="C2" t="s">
        <v>1016</v>
      </c>
      <c r="D2" t="s">
        <v>1015</v>
      </c>
      <c r="E2" t="s">
        <v>1016</v>
      </c>
      <c r="F2" t="s">
        <v>1017</v>
      </c>
      <c r="G2" t="s">
        <v>1018</v>
      </c>
      <c r="H2" t="s">
        <v>1019</v>
      </c>
      <c r="I2" t="s">
        <v>1020</v>
      </c>
    </row>
    <row r="3" spans="1:22" x14ac:dyDescent="0.25">
      <c r="A3" t="s">
        <v>1014</v>
      </c>
      <c r="B3" t="s">
        <v>1015</v>
      </c>
      <c r="C3" t="s">
        <v>1016</v>
      </c>
      <c r="D3" t="s">
        <v>1015</v>
      </c>
      <c r="E3" t="s">
        <v>1016</v>
      </c>
      <c r="F3" t="s">
        <v>1021</v>
      </c>
      <c r="G3" t="s">
        <v>1022</v>
      </c>
      <c r="I3" t="s">
        <v>1023</v>
      </c>
      <c r="V3" t="s">
        <v>6006</v>
      </c>
    </row>
    <row r="4" spans="1:22" x14ac:dyDescent="0.25">
      <c r="A4" t="s">
        <v>1014</v>
      </c>
      <c r="B4" t="s">
        <v>1024</v>
      </c>
      <c r="D4" t="s">
        <v>1024</v>
      </c>
      <c r="F4" t="s">
        <v>1025</v>
      </c>
      <c r="G4" t="s">
        <v>1026</v>
      </c>
      <c r="I4" t="s">
        <v>1027</v>
      </c>
      <c r="V4" t="s">
        <v>6003</v>
      </c>
    </row>
    <row r="5" spans="1:22" x14ac:dyDescent="0.25">
      <c r="A5" t="s">
        <v>1014</v>
      </c>
      <c r="B5" t="s">
        <v>1024</v>
      </c>
      <c r="D5" t="s">
        <v>1024</v>
      </c>
      <c r="F5" t="s">
        <v>1028</v>
      </c>
      <c r="G5" t="s">
        <v>1029</v>
      </c>
      <c r="H5" t="s">
        <v>292</v>
      </c>
      <c r="I5" t="s">
        <v>1030</v>
      </c>
      <c r="V5" t="s">
        <v>6005</v>
      </c>
    </row>
    <row r="6" spans="1:22" x14ac:dyDescent="0.25">
      <c r="A6" t="s">
        <v>1014</v>
      </c>
      <c r="B6" t="s">
        <v>1031</v>
      </c>
      <c r="C6" t="s">
        <v>1032</v>
      </c>
      <c r="D6" t="s">
        <v>1031</v>
      </c>
      <c r="E6" t="s">
        <v>1032</v>
      </c>
      <c r="F6" t="s">
        <v>1033</v>
      </c>
      <c r="G6" t="s">
        <v>1034</v>
      </c>
      <c r="I6" t="s">
        <v>1035</v>
      </c>
      <c r="V6" t="s">
        <v>6007</v>
      </c>
    </row>
    <row r="7" spans="1:22" x14ac:dyDescent="0.25">
      <c r="A7" t="s">
        <v>1014</v>
      </c>
      <c r="B7" t="s">
        <v>1031</v>
      </c>
      <c r="C7" t="s">
        <v>1032</v>
      </c>
      <c r="D7" t="s">
        <v>1031</v>
      </c>
      <c r="E7" t="s">
        <v>1032</v>
      </c>
      <c r="F7" t="s">
        <v>1036</v>
      </c>
      <c r="G7" t="s">
        <v>1037</v>
      </c>
      <c r="I7" t="s">
        <v>1038</v>
      </c>
      <c r="V7" t="s">
        <v>6004</v>
      </c>
    </row>
    <row r="8" spans="1:22" x14ac:dyDescent="0.25">
      <c r="A8" t="s">
        <v>1014</v>
      </c>
      <c r="B8" t="s">
        <v>1039</v>
      </c>
      <c r="D8" t="s">
        <v>1039</v>
      </c>
      <c r="F8" t="s">
        <v>1040</v>
      </c>
      <c r="G8" t="s">
        <v>1041</v>
      </c>
      <c r="I8" t="s">
        <v>1042</v>
      </c>
      <c r="V8" t="s">
        <v>6008</v>
      </c>
    </row>
    <row r="9" spans="1:22" x14ac:dyDescent="0.25">
      <c r="A9" t="s">
        <v>1014</v>
      </c>
      <c r="B9" t="s">
        <v>1043</v>
      </c>
      <c r="D9" t="s">
        <v>1043</v>
      </c>
      <c r="F9" t="s">
        <v>1044</v>
      </c>
      <c r="G9" t="s">
        <v>1045</v>
      </c>
      <c r="I9" t="s">
        <v>1046</v>
      </c>
      <c r="V9" t="s">
        <v>6009</v>
      </c>
    </row>
    <row r="10" spans="1:22" x14ac:dyDescent="0.25">
      <c r="A10" t="s">
        <v>1014</v>
      </c>
      <c r="B10" t="s">
        <v>1047</v>
      </c>
      <c r="D10" t="s">
        <v>1047</v>
      </c>
      <c r="F10" t="s">
        <v>1048</v>
      </c>
      <c r="G10" t="s">
        <v>1049</v>
      </c>
      <c r="I10" t="s">
        <v>1050</v>
      </c>
      <c r="V10" t="s">
        <v>6010</v>
      </c>
    </row>
    <row r="11" spans="1:22" x14ac:dyDescent="0.25">
      <c r="A11" t="s">
        <v>1014</v>
      </c>
      <c r="B11" t="s">
        <v>1047</v>
      </c>
      <c r="D11" t="s">
        <v>1047</v>
      </c>
      <c r="F11" t="s">
        <v>1051</v>
      </c>
      <c r="G11" t="s">
        <v>1052</v>
      </c>
      <c r="I11" t="s">
        <v>1053</v>
      </c>
      <c r="V11" t="s">
        <v>6011</v>
      </c>
    </row>
    <row r="12" spans="1:22" x14ac:dyDescent="0.25">
      <c r="A12" t="s">
        <v>1014</v>
      </c>
      <c r="B12" t="s">
        <v>1054</v>
      </c>
      <c r="D12" t="s">
        <v>1054</v>
      </c>
      <c r="F12" t="s">
        <v>1055</v>
      </c>
      <c r="G12" t="s">
        <v>1056</v>
      </c>
      <c r="I12" t="s">
        <v>1057</v>
      </c>
      <c r="V12" t="s">
        <v>6568</v>
      </c>
    </row>
    <row r="13" spans="1:22" x14ac:dyDescent="0.25">
      <c r="A13" t="s">
        <v>1014</v>
      </c>
      <c r="B13" t="s">
        <v>1058</v>
      </c>
      <c r="D13" t="s">
        <v>1058</v>
      </c>
      <c r="F13" t="s">
        <v>1059</v>
      </c>
      <c r="G13" t="s">
        <v>1060</v>
      </c>
      <c r="I13" t="s">
        <v>1061</v>
      </c>
      <c r="V13" t="s">
        <v>6567</v>
      </c>
    </row>
    <row r="14" spans="1:22" x14ac:dyDescent="0.25">
      <c r="A14" t="s">
        <v>91</v>
      </c>
      <c r="B14" t="s">
        <v>1015</v>
      </c>
      <c r="C14" t="s">
        <v>1016</v>
      </c>
      <c r="D14" t="s">
        <v>1015</v>
      </c>
      <c r="E14" t="s">
        <v>1016</v>
      </c>
      <c r="F14" t="s">
        <v>1062</v>
      </c>
      <c r="G14" t="s">
        <v>1018</v>
      </c>
      <c r="H14" t="s">
        <v>1019</v>
      </c>
      <c r="I14" t="s">
        <v>1063</v>
      </c>
    </row>
    <row r="15" spans="1:22" x14ac:dyDescent="0.25">
      <c r="A15" t="s">
        <v>91</v>
      </c>
      <c r="B15" t="s">
        <v>1015</v>
      </c>
      <c r="C15" t="s">
        <v>1016</v>
      </c>
      <c r="D15" t="s">
        <v>1015</v>
      </c>
      <c r="E15" t="s">
        <v>1016</v>
      </c>
      <c r="F15" t="s">
        <v>1064</v>
      </c>
      <c r="G15" t="s">
        <v>1065</v>
      </c>
      <c r="H15" t="s">
        <v>1066</v>
      </c>
      <c r="I15" t="s">
        <v>1067</v>
      </c>
    </row>
    <row r="16" spans="1:22" x14ac:dyDescent="0.25">
      <c r="A16" t="s">
        <v>91</v>
      </c>
      <c r="B16" t="s">
        <v>1015</v>
      </c>
      <c r="C16" t="s">
        <v>1016</v>
      </c>
      <c r="D16" t="s">
        <v>1015</v>
      </c>
      <c r="E16" t="s">
        <v>1016</v>
      </c>
      <c r="F16" t="s">
        <v>1068</v>
      </c>
      <c r="G16" t="s">
        <v>504</v>
      </c>
      <c r="I16" t="s">
        <v>1069</v>
      </c>
    </row>
    <row r="17" spans="1:9" x14ac:dyDescent="0.25">
      <c r="A17" t="s">
        <v>91</v>
      </c>
      <c r="B17" t="s">
        <v>1015</v>
      </c>
      <c r="C17" t="s">
        <v>1016</v>
      </c>
      <c r="D17" t="s">
        <v>1015</v>
      </c>
      <c r="E17" t="s">
        <v>1016</v>
      </c>
      <c r="F17" t="s">
        <v>1070</v>
      </c>
      <c r="G17" t="s">
        <v>1071</v>
      </c>
      <c r="H17" t="s">
        <v>1072</v>
      </c>
      <c r="I17" t="s">
        <v>1073</v>
      </c>
    </row>
    <row r="18" spans="1:9" x14ac:dyDescent="0.25">
      <c r="A18" t="s">
        <v>91</v>
      </c>
      <c r="B18" t="s">
        <v>1015</v>
      </c>
      <c r="C18" t="s">
        <v>1016</v>
      </c>
      <c r="D18" t="s">
        <v>1015</v>
      </c>
      <c r="E18" t="s">
        <v>1016</v>
      </c>
      <c r="F18" t="s">
        <v>1074</v>
      </c>
      <c r="G18" t="s">
        <v>1075</v>
      </c>
      <c r="H18" t="s">
        <v>1076</v>
      </c>
      <c r="I18" t="s">
        <v>1077</v>
      </c>
    </row>
    <row r="19" spans="1:9" x14ac:dyDescent="0.25">
      <c r="A19" t="s">
        <v>91</v>
      </c>
      <c r="B19" t="s">
        <v>569</v>
      </c>
      <c r="C19" t="s">
        <v>568</v>
      </c>
      <c r="D19" t="s">
        <v>569</v>
      </c>
      <c r="E19" t="s">
        <v>568</v>
      </c>
      <c r="F19" t="s">
        <v>1078</v>
      </c>
      <c r="G19" t="s">
        <v>1079</v>
      </c>
      <c r="I19" t="s">
        <v>1080</v>
      </c>
    </row>
    <row r="20" spans="1:9" x14ac:dyDescent="0.25">
      <c r="A20" t="s">
        <v>91</v>
      </c>
      <c r="B20" t="s">
        <v>569</v>
      </c>
      <c r="C20" t="s">
        <v>568</v>
      </c>
      <c r="D20" t="s">
        <v>569</v>
      </c>
      <c r="E20" t="s">
        <v>568</v>
      </c>
      <c r="F20" t="s">
        <v>1081</v>
      </c>
      <c r="G20" t="s">
        <v>1082</v>
      </c>
      <c r="I20" t="s">
        <v>1083</v>
      </c>
    </row>
    <row r="21" spans="1:9" x14ac:dyDescent="0.25">
      <c r="A21" t="s">
        <v>91</v>
      </c>
      <c r="B21" t="s">
        <v>1084</v>
      </c>
      <c r="C21" t="s">
        <v>1085</v>
      </c>
      <c r="D21" t="s">
        <v>1084</v>
      </c>
      <c r="E21" t="s">
        <v>1085</v>
      </c>
      <c r="F21" t="s">
        <v>1086</v>
      </c>
      <c r="G21" t="s">
        <v>1087</v>
      </c>
      <c r="H21" t="s">
        <v>1088</v>
      </c>
      <c r="I21" t="s">
        <v>1089</v>
      </c>
    </row>
    <row r="22" spans="1:9" x14ac:dyDescent="0.25">
      <c r="A22" t="s">
        <v>91</v>
      </c>
      <c r="B22" t="s">
        <v>1084</v>
      </c>
      <c r="C22" t="s">
        <v>1085</v>
      </c>
      <c r="D22" t="s">
        <v>1084</v>
      </c>
      <c r="E22" t="s">
        <v>1085</v>
      </c>
      <c r="F22" t="s">
        <v>1090</v>
      </c>
      <c r="G22" t="s">
        <v>1091</v>
      </c>
      <c r="H22" t="s">
        <v>1092</v>
      </c>
      <c r="I22" t="s">
        <v>1093</v>
      </c>
    </row>
    <row r="23" spans="1:9" x14ac:dyDescent="0.25">
      <c r="A23" t="s">
        <v>91</v>
      </c>
      <c r="B23" t="s">
        <v>1084</v>
      </c>
      <c r="C23" t="s">
        <v>1085</v>
      </c>
      <c r="D23" t="s">
        <v>1084</v>
      </c>
      <c r="E23" t="s">
        <v>1085</v>
      </c>
      <c r="F23" t="s">
        <v>1094</v>
      </c>
      <c r="G23" t="s">
        <v>1095</v>
      </c>
      <c r="H23" t="s">
        <v>1096</v>
      </c>
      <c r="I23" t="s">
        <v>1097</v>
      </c>
    </row>
    <row r="24" spans="1:9" x14ac:dyDescent="0.25">
      <c r="A24" t="s">
        <v>91</v>
      </c>
      <c r="B24" t="s">
        <v>1084</v>
      </c>
      <c r="C24" t="s">
        <v>1085</v>
      </c>
      <c r="D24" t="s">
        <v>1084</v>
      </c>
      <c r="E24" t="s">
        <v>1085</v>
      </c>
      <c r="F24" t="s">
        <v>1098</v>
      </c>
      <c r="G24" t="s">
        <v>1099</v>
      </c>
      <c r="I24" t="s">
        <v>1100</v>
      </c>
    </row>
    <row r="25" spans="1:9" x14ac:dyDescent="0.25">
      <c r="A25" t="s">
        <v>91</v>
      </c>
      <c r="B25" t="s">
        <v>1084</v>
      </c>
      <c r="C25" t="s">
        <v>1085</v>
      </c>
      <c r="D25" t="s">
        <v>1084</v>
      </c>
      <c r="E25" t="s">
        <v>1085</v>
      </c>
      <c r="F25" t="s">
        <v>1101</v>
      </c>
      <c r="G25" t="s">
        <v>1102</v>
      </c>
      <c r="I25" t="s">
        <v>1103</v>
      </c>
    </row>
    <row r="26" spans="1:9" x14ac:dyDescent="0.25">
      <c r="A26" t="s">
        <v>91</v>
      </c>
      <c r="B26" t="s">
        <v>1084</v>
      </c>
      <c r="C26" t="s">
        <v>1085</v>
      </c>
      <c r="D26" t="s">
        <v>1084</v>
      </c>
      <c r="E26" t="s">
        <v>1085</v>
      </c>
      <c r="F26" t="s">
        <v>1104</v>
      </c>
      <c r="G26" t="s">
        <v>1105</v>
      </c>
      <c r="I26" t="s">
        <v>1106</v>
      </c>
    </row>
    <row r="27" spans="1:9" x14ac:dyDescent="0.25">
      <c r="A27" t="s">
        <v>91</v>
      </c>
      <c r="B27" t="s">
        <v>1107</v>
      </c>
      <c r="C27" t="s">
        <v>1108</v>
      </c>
      <c r="D27" t="s">
        <v>1109</v>
      </c>
      <c r="E27" t="s">
        <v>1110</v>
      </c>
      <c r="F27" t="s">
        <v>1111</v>
      </c>
      <c r="G27" t="s">
        <v>1112</v>
      </c>
      <c r="I27" t="s">
        <v>1113</v>
      </c>
    </row>
    <row r="28" spans="1:9" x14ac:dyDescent="0.25">
      <c r="A28" t="s">
        <v>91</v>
      </c>
      <c r="B28" t="s">
        <v>1107</v>
      </c>
      <c r="C28" t="s">
        <v>1108</v>
      </c>
      <c r="D28" t="s">
        <v>1109</v>
      </c>
      <c r="E28" t="s">
        <v>1110</v>
      </c>
      <c r="F28" t="s">
        <v>1114</v>
      </c>
      <c r="G28" t="s">
        <v>1115</v>
      </c>
      <c r="I28" t="s">
        <v>1116</v>
      </c>
    </row>
    <row r="29" spans="1:9" x14ac:dyDescent="0.25">
      <c r="A29" t="s">
        <v>91</v>
      </c>
      <c r="B29" t="s">
        <v>1117</v>
      </c>
      <c r="C29" t="s">
        <v>1118</v>
      </c>
      <c r="D29" t="s">
        <v>1119</v>
      </c>
      <c r="E29" t="s">
        <v>1120</v>
      </c>
      <c r="F29" t="s">
        <v>1121</v>
      </c>
      <c r="G29" t="s">
        <v>1122</v>
      </c>
      <c r="H29" t="s">
        <v>989</v>
      </c>
      <c r="I29" t="s">
        <v>1123</v>
      </c>
    </row>
    <row r="30" spans="1:9" x14ac:dyDescent="0.25">
      <c r="A30" t="s">
        <v>91</v>
      </c>
      <c r="B30" t="s">
        <v>1117</v>
      </c>
      <c r="C30" t="s">
        <v>1118</v>
      </c>
      <c r="D30" t="s">
        <v>1119</v>
      </c>
      <c r="E30" t="s">
        <v>1120</v>
      </c>
      <c r="F30" t="s">
        <v>1124</v>
      </c>
      <c r="G30" t="s">
        <v>1125</v>
      </c>
      <c r="H30" t="s">
        <v>1126</v>
      </c>
      <c r="I30" t="s">
        <v>1127</v>
      </c>
    </row>
    <row r="31" spans="1:9" x14ac:dyDescent="0.25">
      <c r="A31" t="s">
        <v>91</v>
      </c>
      <c r="B31" t="s">
        <v>1117</v>
      </c>
      <c r="C31" t="s">
        <v>1118</v>
      </c>
      <c r="D31" t="s">
        <v>1119</v>
      </c>
      <c r="E31" t="s">
        <v>1120</v>
      </c>
      <c r="F31" t="s">
        <v>1128</v>
      </c>
      <c r="G31" t="s">
        <v>1129</v>
      </c>
      <c r="H31" t="s">
        <v>1130</v>
      </c>
      <c r="I31" t="s">
        <v>1131</v>
      </c>
    </row>
    <row r="32" spans="1:9" x14ac:dyDescent="0.25">
      <c r="A32" t="s">
        <v>91</v>
      </c>
      <c r="B32" t="s">
        <v>1117</v>
      </c>
      <c r="C32" t="s">
        <v>1118</v>
      </c>
      <c r="D32" t="s">
        <v>1119</v>
      </c>
      <c r="E32" t="s">
        <v>1120</v>
      </c>
      <c r="F32" t="s">
        <v>1132</v>
      </c>
      <c r="G32" t="s">
        <v>1133</v>
      </c>
      <c r="H32" t="s">
        <v>1134</v>
      </c>
      <c r="I32" t="s">
        <v>1135</v>
      </c>
    </row>
    <row r="33" spans="1:9" x14ac:dyDescent="0.25">
      <c r="A33" t="s">
        <v>91</v>
      </c>
      <c r="B33" t="s">
        <v>1117</v>
      </c>
      <c r="C33" t="s">
        <v>1118</v>
      </c>
      <c r="D33" t="s">
        <v>1119</v>
      </c>
      <c r="E33" t="s">
        <v>1120</v>
      </c>
      <c r="F33" t="s">
        <v>1136</v>
      </c>
      <c r="G33" t="s">
        <v>1137</v>
      </c>
      <c r="H33" t="s">
        <v>1138</v>
      </c>
      <c r="I33" t="s">
        <v>1139</v>
      </c>
    </row>
    <row r="34" spans="1:9" x14ac:dyDescent="0.25">
      <c r="A34" t="s">
        <v>91</v>
      </c>
      <c r="B34" t="s">
        <v>1117</v>
      </c>
      <c r="C34" t="s">
        <v>1118</v>
      </c>
      <c r="D34" t="s">
        <v>1119</v>
      </c>
      <c r="E34" t="s">
        <v>1120</v>
      </c>
      <c r="F34" t="s">
        <v>1140</v>
      </c>
      <c r="G34" t="s">
        <v>1141</v>
      </c>
      <c r="I34" t="s">
        <v>1142</v>
      </c>
    </row>
    <row r="35" spans="1:9" x14ac:dyDescent="0.25">
      <c r="A35" t="s">
        <v>91</v>
      </c>
      <c r="B35" t="s">
        <v>1117</v>
      </c>
      <c r="C35" t="s">
        <v>1118</v>
      </c>
      <c r="D35" t="s">
        <v>1119</v>
      </c>
      <c r="E35" t="s">
        <v>1120</v>
      </c>
      <c r="F35" t="s">
        <v>1143</v>
      </c>
      <c r="G35" t="s">
        <v>1144</v>
      </c>
      <c r="I35" t="s">
        <v>1145</v>
      </c>
    </row>
    <row r="36" spans="1:9" x14ac:dyDescent="0.25">
      <c r="A36" t="s">
        <v>91</v>
      </c>
      <c r="B36" t="s">
        <v>1117</v>
      </c>
      <c r="C36" t="s">
        <v>1118</v>
      </c>
      <c r="D36" t="s">
        <v>1119</v>
      </c>
      <c r="E36" t="s">
        <v>1120</v>
      </c>
      <c r="F36" t="s">
        <v>1146</v>
      </c>
      <c r="G36" t="s">
        <v>1049</v>
      </c>
      <c r="H36" t="s">
        <v>1147</v>
      </c>
      <c r="I36" t="s">
        <v>1148</v>
      </c>
    </row>
    <row r="37" spans="1:9" x14ac:dyDescent="0.25">
      <c r="A37" t="s">
        <v>91</v>
      </c>
      <c r="B37" t="s">
        <v>1117</v>
      </c>
      <c r="C37" t="s">
        <v>1118</v>
      </c>
      <c r="D37" t="s">
        <v>1119</v>
      </c>
      <c r="E37" t="s">
        <v>1120</v>
      </c>
      <c r="F37" t="s">
        <v>1149</v>
      </c>
      <c r="G37" t="s">
        <v>1150</v>
      </c>
      <c r="I37" t="s">
        <v>1151</v>
      </c>
    </row>
    <row r="38" spans="1:9" x14ac:dyDescent="0.25">
      <c r="A38" t="s">
        <v>91</v>
      </c>
      <c r="B38" t="s">
        <v>1117</v>
      </c>
      <c r="C38" t="s">
        <v>1118</v>
      </c>
      <c r="D38" t="s">
        <v>1119</v>
      </c>
      <c r="E38" t="s">
        <v>1120</v>
      </c>
      <c r="F38" t="s">
        <v>1152</v>
      </c>
      <c r="G38" t="s">
        <v>1153</v>
      </c>
      <c r="I38" t="s">
        <v>1154</v>
      </c>
    </row>
    <row r="39" spans="1:9" x14ac:dyDescent="0.25">
      <c r="A39" t="s">
        <v>91</v>
      </c>
      <c r="B39" t="s">
        <v>1117</v>
      </c>
      <c r="C39" t="s">
        <v>1118</v>
      </c>
      <c r="D39" t="s">
        <v>1119</v>
      </c>
      <c r="E39" t="s">
        <v>1120</v>
      </c>
      <c r="F39" t="s">
        <v>1155</v>
      </c>
      <c r="G39" t="s">
        <v>1156</v>
      </c>
      <c r="I39" t="s">
        <v>1157</v>
      </c>
    </row>
    <row r="40" spans="1:9" x14ac:dyDescent="0.25">
      <c r="A40" t="s">
        <v>91</v>
      </c>
      <c r="B40" t="s">
        <v>1117</v>
      </c>
      <c r="C40" t="s">
        <v>1118</v>
      </c>
      <c r="D40" t="s">
        <v>1119</v>
      </c>
      <c r="E40" t="s">
        <v>1120</v>
      </c>
      <c r="F40" t="s">
        <v>1158</v>
      </c>
      <c r="G40" t="s">
        <v>1159</v>
      </c>
      <c r="I40" t="s">
        <v>1160</v>
      </c>
    </row>
    <row r="41" spans="1:9" x14ac:dyDescent="0.25">
      <c r="A41" t="s">
        <v>91</v>
      </c>
      <c r="B41" t="s">
        <v>1117</v>
      </c>
      <c r="C41" t="s">
        <v>1118</v>
      </c>
      <c r="D41" t="s">
        <v>1119</v>
      </c>
      <c r="E41" t="s">
        <v>1120</v>
      </c>
      <c r="F41" t="s">
        <v>988</v>
      </c>
      <c r="G41" t="s">
        <v>1161</v>
      </c>
      <c r="I41" t="s">
        <v>1162</v>
      </c>
    </row>
    <row r="42" spans="1:9" x14ac:dyDescent="0.25">
      <c r="A42" t="s">
        <v>91</v>
      </c>
      <c r="B42" t="s">
        <v>1117</v>
      </c>
      <c r="C42" t="s">
        <v>1118</v>
      </c>
      <c r="D42" t="s">
        <v>1119</v>
      </c>
      <c r="E42" t="s">
        <v>1120</v>
      </c>
      <c r="F42" t="s">
        <v>1163</v>
      </c>
      <c r="G42" t="s">
        <v>1164</v>
      </c>
      <c r="I42" t="s">
        <v>1165</v>
      </c>
    </row>
    <row r="43" spans="1:9" x14ac:dyDescent="0.25">
      <c r="A43" t="s">
        <v>91</v>
      </c>
      <c r="B43" t="s">
        <v>1166</v>
      </c>
      <c r="C43" t="s">
        <v>1167</v>
      </c>
      <c r="D43" t="s">
        <v>1119</v>
      </c>
      <c r="E43" t="s">
        <v>1120</v>
      </c>
      <c r="F43" t="s">
        <v>1168</v>
      </c>
      <c r="G43" t="s">
        <v>1169</v>
      </c>
      <c r="H43" t="s">
        <v>1170</v>
      </c>
      <c r="I43" t="s">
        <v>1171</v>
      </c>
    </row>
    <row r="44" spans="1:9" x14ac:dyDescent="0.25">
      <c r="A44" t="s">
        <v>91</v>
      </c>
      <c r="B44" t="s">
        <v>1166</v>
      </c>
      <c r="C44" t="s">
        <v>1167</v>
      </c>
      <c r="D44" t="s">
        <v>1119</v>
      </c>
      <c r="E44" t="s">
        <v>1120</v>
      </c>
      <c r="F44" t="s">
        <v>1172</v>
      </c>
      <c r="G44" t="s">
        <v>1173</v>
      </c>
      <c r="H44" t="s">
        <v>1174</v>
      </c>
      <c r="I44" t="s">
        <v>1175</v>
      </c>
    </row>
    <row r="45" spans="1:9" x14ac:dyDescent="0.25">
      <c r="A45" t="s">
        <v>91</v>
      </c>
      <c r="B45" t="s">
        <v>1166</v>
      </c>
      <c r="C45" t="s">
        <v>1167</v>
      </c>
      <c r="D45" t="s">
        <v>1119</v>
      </c>
      <c r="E45" t="s">
        <v>1120</v>
      </c>
      <c r="F45" t="s">
        <v>1176</v>
      </c>
      <c r="G45" t="s">
        <v>1177</v>
      </c>
      <c r="H45" t="s">
        <v>1178</v>
      </c>
      <c r="I45" t="s">
        <v>1179</v>
      </c>
    </row>
    <row r="46" spans="1:9" x14ac:dyDescent="0.25">
      <c r="A46" t="s">
        <v>91</v>
      </c>
      <c r="B46" t="s">
        <v>1166</v>
      </c>
      <c r="C46" t="s">
        <v>1167</v>
      </c>
      <c r="D46" t="s">
        <v>1119</v>
      </c>
      <c r="E46" t="s">
        <v>1120</v>
      </c>
      <c r="F46" t="s">
        <v>1180</v>
      </c>
      <c r="G46" t="s">
        <v>1181</v>
      </c>
      <c r="H46" t="s">
        <v>1182</v>
      </c>
      <c r="I46" t="s">
        <v>1183</v>
      </c>
    </row>
    <row r="47" spans="1:9" x14ac:dyDescent="0.25">
      <c r="A47" t="s">
        <v>91</v>
      </c>
      <c r="B47" t="s">
        <v>1166</v>
      </c>
      <c r="C47" t="s">
        <v>1167</v>
      </c>
      <c r="D47" t="s">
        <v>1119</v>
      </c>
      <c r="E47" t="s">
        <v>1120</v>
      </c>
      <c r="F47" t="s">
        <v>1184</v>
      </c>
      <c r="G47" t="s">
        <v>1185</v>
      </c>
      <c r="H47" t="s">
        <v>1186</v>
      </c>
      <c r="I47" t="s">
        <v>1187</v>
      </c>
    </row>
    <row r="48" spans="1:9" x14ac:dyDescent="0.25">
      <c r="A48" t="s">
        <v>91</v>
      </c>
      <c r="B48" t="s">
        <v>1166</v>
      </c>
      <c r="C48" t="s">
        <v>1167</v>
      </c>
      <c r="D48" t="s">
        <v>1119</v>
      </c>
      <c r="E48" t="s">
        <v>1120</v>
      </c>
      <c r="F48" t="s">
        <v>1188</v>
      </c>
      <c r="G48" t="s">
        <v>1189</v>
      </c>
      <c r="H48" t="s">
        <v>1188</v>
      </c>
      <c r="I48" t="s">
        <v>1190</v>
      </c>
    </row>
    <row r="49" spans="1:9" x14ac:dyDescent="0.25">
      <c r="A49" t="s">
        <v>91</v>
      </c>
      <c r="B49" t="s">
        <v>1166</v>
      </c>
      <c r="C49" t="s">
        <v>1167</v>
      </c>
      <c r="D49" t="s">
        <v>1119</v>
      </c>
      <c r="E49" t="s">
        <v>1120</v>
      </c>
      <c r="F49" t="s">
        <v>1191</v>
      </c>
      <c r="G49" t="s">
        <v>1192</v>
      </c>
      <c r="I49" t="s">
        <v>1193</v>
      </c>
    </row>
    <row r="50" spans="1:9" x14ac:dyDescent="0.25">
      <c r="A50" t="s">
        <v>91</v>
      </c>
      <c r="B50" t="s">
        <v>1166</v>
      </c>
      <c r="C50" t="s">
        <v>1167</v>
      </c>
      <c r="D50" t="s">
        <v>1119</v>
      </c>
      <c r="E50" t="s">
        <v>1120</v>
      </c>
      <c r="F50" t="s">
        <v>1194</v>
      </c>
      <c r="G50" t="s">
        <v>1195</v>
      </c>
      <c r="I50" t="s">
        <v>1196</v>
      </c>
    </row>
    <row r="51" spans="1:9" x14ac:dyDescent="0.25">
      <c r="A51" t="s">
        <v>91</v>
      </c>
      <c r="B51" t="s">
        <v>1166</v>
      </c>
      <c r="C51" t="s">
        <v>1167</v>
      </c>
      <c r="D51" t="s">
        <v>1119</v>
      </c>
      <c r="E51" t="s">
        <v>1120</v>
      </c>
      <c r="F51" t="s">
        <v>1197</v>
      </c>
      <c r="G51" t="s">
        <v>1198</v>
      </c>
      <c r="I51" t="s">
        <v>1199</v>
      </c>
    </row>
    <row r="52" spans="1:9" x14ac:dyDescent="0.25">
      <c r="A52" t="s">
        <v>91</v>
      </c>
      <c r="B52" t="s">
        <v>1166</v>
      </c>
      <c r="C52" t="s">
        <v>1167</v>
      </c>
      <c r="D52" t="s">
        <v>1119</v>
      </c>
      <c r="E52" t="s">
        <v>1120</v>
      </c>
      <c r="F52" t="s">
        <v>1200</v>
      </c>
      <c r="G52" t="s">
        <v>1201</v>
      </c>
      <c r="I52" t="s">
        <v>1202</v>
      </c>
    </row>
    <row r="53" spans="1:9" x14ac:dyDescent="0.25">
      <c r="A53" t="s">
        <v>91</v>
      </c>
      <c r="B53" t="s">
        <v>1203</v>
      </c>
      <c r="C53" t="s">
        <v>1204</v>
      </c>
      <c r="D53" t="s">
        <v>1203</v>
      </c>
      <c r="E53" t="s">
        <v>1204</v>
      </c>
      <c r="F53" t="s">
        <v>1205</v>
      </c>
      <c r="G53" t="s">
        <v>1206</v>
      </c>
      <c r="H53" t="s">
        <v>793</v>
      </c>
      <c r="I53" t="s">
        <v>1207</v>
      </c>
    </row>
    <row r="54" spans="1:9" x14ac:dyDescent="0.25">
      <c r="A54" t="s">
        <v>91</v>
      </c>
      <c r="B54" t="s">
        <v>1203</v>
      </c>
      <c r="C54" t="s">
        <v>1204</v>
      </c>
      <c r="D54" t="s">
        <v>1203</v>
      </c>
      <c r="E54" t="s">
        <v>1204</v>
      </c>
      <c r="F54" t="s">
        <v>1208</v>
      </c>
      <c r="G54" t="s">
        <v>54</v>
      </c>
      <c r="H54" t="s">
        <v>57</v>
      </c>
      <c r="I54" t="s">
        <v>1209</v>
      </c>
    </row>
    <row r="55" spans="1:9" x14ac:dyDescent="0.25">
      <c r="A55" t="s">
        <v>91</v>
      </c>
      <c r="B55" t="s">
        <v>1203</v>
      </c>
      <c r="C55" t="s">
        <v>1204</v>
      </c>
      <c r="D55" t="s">
        <v>1203</v>
      </c>
      <c r="E55" t="s">
        <v>1204</v>
      </c>
      <c r="F55" t="s">
        <v>1210</v>
      </c>
      <c r="G55" t="s">
        <v>1056</v>
      </c>
      <c r="I55" t="s">
        <v>1211</v>
      </c>
    </row>
    <row r="56" spans="1:9" x14ac:dyDescent="0.25">
      <c r="A56" t="s">
        <v>91</v>
      </c>
      <c r="B56" t="s">
        <v>1203</v>
      </c>
      <c r="C56" t="s">
        <v>1204</v>
      </c>
      <c r="D56" t="s">
        <v>1203</v>
      </c>
      <c r="E56" t="s">
        <v>1204</v>
      </c>
      <c r="F56" t="s">
        <v>1212</v>
      </c>
      <c r="G56" t="s">
        <v>1213</v>
      </c>
      <c r="H56" t="s">
        <v>123</v>
      </c>
      <c r="I56" t="s">
        <v>1214</v>
      </c>
    </row>
    <row r="57" spans="1:9" x14ac:dyDescent="0.25">
      <c r="A57" t="s">
        <v>91</v>
      </c>
      <c r="B57" t="s">
        <v>1203</v>
      </c>
      <c r="C57" t="s">
        <v>1204</v>
      </c>
      <c r="D57" t="s">
        <v>1203</v>
      </c>
      <c r="E57" t="s">
        <v>1204</v>
      </c>
      <c r="F57" t="s">
        <v>85</v>
      </c>
      <c r="G57" t="s">
        <v>1215</v>
      </c>
      <c r="I57" t="s">
        <v>1216</v>
      </c>
    </row>
    <row r="58" spans="1:9" x14ac:dyDescent="0.25">
      <c r="A58" t="s">
        <v>91</v>
      </c>
      <c r="B58" t="s">
        <v>1217</v>
      </c>
      <c r="C58" t="s">
        <v>1218</v>
      </c>
      <c r="D58" t="s">
        <v>1219</v>
      </c>
      <c r="E58" t="s">
        <v>1220</v>
      </c>
      <c r="F58" t="s">
        <v>1221</v>
      </c>
      <c r="G58" t="s">
        <v>1222</v>
      </c>
      <c r="H58" t="s">
        <v>1223</v>
      </c>
      <c r="I58" t="s">
        <v>1224</v>
      </c>
    </row>
    <row r="59" spans="1:9" x14ac:dyDescent="0.25">
      <c r="A59" t="s">
        <v>91</v>
      </c>
      <c r="B59" t="s">
        <v>1217</v>
      </c>
      <c r="C59" t="s">
        <v>1218</v>
      </c>
      <c r="D59" t="s">
        <v>1219</v>
      </c>
      <c r="E59" t="s">
        <v>1220</v>
      </c>
      <c r="F59" t="s">
        <v>1225</v>
      </c>
      <c r="G59" t="s">
        <v>1226</v>
      </c>
      <c r="H59" t="s">
        <v>1227</v>
      </c>
      <c r="I59" t="s">
        <v>1228</v>
      </c>
    </row>
    <row r="60" spans="1:9" x14ac:dyDescent="0.25">
      <c r="A60" t="s">
        <v>91</v>
      </c>
      <c r="B60" t="s">
        <v>1217</v>
      </c>
      <c r="C60" t="s">
        <v>1218</v>
      </c>
      <c r="D60" t="s">
        <v>1219</v>
      </c>
      <c r="E60" t="s">
        <v>1220</v>
      </c>
      <c r="F60" t="s">
        <v>1229</v>
      </c>
      <c r="G60" t="s">
        <v>1230</v>
      </c>
      <c r="H60" t="s">
        <v>1231</v>
      </c>
      <c r="I60" t="s">
        <v>1232</v>
      </c>
    </row>
    <row r="61" spans="1:9" x14ac:dyDescent="0.25">
      <c r="A61" t="s">
        <v>91</v>
      </c>
      <c r="B61" t="s">
        <v>1031</v>
      </c>
      <c r="C61" t="s">
        <v>1032</v>
      </c>
      <c r="D61" t="s">
        <v>1233</v>
      </c>
      <c r="E61" t="s">
        <v>1032</v>
      </c>
      <c r="F61" t="s">
        <v>1234</v>
      </c>
      <c r="G61" t="s">
        <v>1235</v>
      </c>
      <c r="I61" t="s">
        <v>1236</v>
      </c>
    </row>
    <row r="62" spans="1:9" x14ac:dyDescent="0.25">
      <c r="A62" t="s">
        <v>91</v>
      </c>
      <c r="B62" t="s">
        <v>1031</v>
      </c>
      <c r="C62" t="s">
        <v>1032</v>
      </c>
      <c r="D62" t="s">
        <v>1233</v>
      </c>
      <c r="E62" t="s">
        <v>1032</v>
      </c>
      <c r="F62" t="s">
        <v>1237</v>
      </c>
      <c r="G62" t="s">
        <v>1238</v>
      </c>
      <c r="I62" t="s">
        <v>1239</v>
      </c>
    </row>
    <row r="63" spans="1:9" x14ac:dyDescent="0.25">
      <c r="A63" t="s">
        <v>91</v>
      </c>
      <c r="B63" t="s">
        <v>1031</v>
      </c>
      <c r="C63" t="s">
        <v>1032</v>
      </c>
      <c r="D63" t="s">
        <v>1233</v>
      </c>
      <c r="E63" t="s">
        <v>1032</v>
      </c>
      <c r="F63" t="s">
        <v>1240</v>
      </c>
      <c r="G63" t="s">
        <v>1241</v>
      </c>
      <c r="I63" t="s">
        <v>1242</v>
      </c>
    </row>
    <row r="64" spans="1:9" x14ac:dyDescent="0.25">
      <c r="A64" t="s">
        <v>91</v>
      </c>
      <c r="B64" t="s">
        <v>1031</v>
      </c>
      <c r="C64" t="s">
        <v>1032</v>
      </c>
      <c r="D64" t="s">
        <v>1233</v>
      </c>
      <c r="E64" t="s">
        <v>1032</v>
      </c>
      <c r="F64" t="s">
        <v>1243</v>
      </c>
      <c r="G64" t="s">
        <v>1244</v>
      </c>
      <c r="I64" t="s">
        <v>1245</v>
      </c>
    </row>
    <row r="65" spans="1:9" x14ac:dyDescent="0.25">
      <c r="A65" t="s">
        <v>91</v>
      </c>
      <c r="B65" t="s">
        <v>1246</v>
      </c>
      <c r="C65" t="s">
        <v>1247</v>
      </c>
      <c r="D65" t="s">
        <v>1248</v>
      </c>
      <c r="E65" t="s">
        <v>1247</v>
      </c>
      <c r="F65" t="s">
        <v>1249</v>
      </c>
      <c r="G65" t="s">
        <v>1250</v>
      </c>
      <c r="H65" t="s">
        <v>1251</v>
      </c>
      <c r="I65" t="s">
        <v>1252</v>
      </c>
    </row>
    <row r="66" spans="1:9" x14ac:dyDescent="0.25">
      <c r="A66" t="s">
        <v>91</v>
      </c>
      <c r="B66" t="s">
        <v>1246</v>
      </c>
      <c r="C66" t="s">
        <v>1247</v>
      </c>
      <c r="D66" t="s">
        <v>1248</v>
      </c>
      <c r="E66" t="s">
        <v>1247</v>
      </c>
      <c r="F66" t="s">
        <v>1253</v>
      </c>
      <c r="G66" t="s">
        <v>1254</v>
      </c>
      <c r="H66" t="s">
        <v>1255</v>
      </c>
      <c r="I66" t="s">
        <v>1256</v>
      </c>
    </row>
    <row r="67" spans="1:9" x14ac:dyDescent="0.25">
      <c r="A67" t="s">
        <v>91</v>
      </c>
      <c r="B67" t="s">
        <v>1246</v>
      </c>
      <c r="C67" t="s">
        <v>1247</v>
      </c>
      <c r="D67" t="s">
        <v>1248</v>
      </c>
      <c r="E67" t="s">
        <v>1247</v>
      </c>
      <c r="F67" t="s">
        <v>1257</v>
      </c>
      <c r="G67" t="s">
        <v>1258</v>
      </c>
      <c r="H67" t="s">
        <v>1259</v>
      </c>
      <c r="I67" t="s">
        <v>1260</v>
      </c>
    </row>
    <row r="68" spans="1:9" x14ac:dyDescent="0.25">
      <c r="A68" t="s">
        <v>91</v>
      </c>
      <c r="B68" t="s">
        <v>1246</v>
      </c>
      <c r="C68" t="s">
        <v>1247</v>
      </c>
      <c r="D68" t="s">
        <v>1248</v>
      </c>
      <c r="E68" t="s">
        <v>1247</v>
      </c>
      <c r="F68" t="s">
        <v>1261</v>
      </c>
      <c r="G68" t="s">
        <v>1262</v>
      </c>
      <c r="I68" t="s">
        <v>1263</v>
      </c>
    </row>
    <row r="69" spans="1:9" x14ac:dyDescent="0.25">
      <c r="A69" t="s">
        <v>91</v>
      </c>
      <c r="B69" t="s">
        <v>1246</v>
      </c>
      <c r="C69" t="s">
        <v>1247</v>
      </c>
      <c r="D69" t="s">
        <v>1248</v>
      </c>
      <c r="E69" t="s">
        <v>1247</v>
      </c>
      <c r="F69" t="s">
        <v>1264</v>
      </c>
      <c r="G69" t="s">
        <v>1265</v>
      </c>
      <c r="I69" t="s">
        <v>1266</v>
      </c>
    </row>
    <row r="70" spans="1:9" x14ac:dyDescent="0.25">
      <c r="A70" t="s">
        <v>91</v>
      </c>
      <c r="B70" t="s">
        <v>1246</v>
      </c>
      <c r="C70" t="s">
        <v>1247</v>
      </c>
      <c r="D70" t="s">
        <v>1248</v>
      </c>
      <c r="E70" t="s">
        <v>1247</v>
      </c>
      <c r="F70" t="s">
        <v>1267</v>
      </c>
      <c r="G70" t="s">
        <v>1268</v>
      </c>
      <c r="I70" t="s">
        <v>1269</v>
      </c>
    </row>
    <row r="71" spans="1:9" x14ac:dyDescent="0.25">
      <c r="A71" t="s">
        <v>91</v>
      </c>
      <c r="B71" t="s">
        <v>1270</v>
      </c>
      <c r="C71" t="s">
        <v>1218</v>
      </c>
      <c r="D71" t="s">
        <v>1219</v>
      </c>
      <c r="E71" t="s">
        <v>1220</v>
      </c>
      <c r="F71" t="s">
        <v>1271</v>
      </c>
      <c r="G71" t="s">
        <v>1060</v>
      </c>
      <c r="H71" t="s">
        <v>1272</v>
      </c>
      <c r="I71" t="s">
        <v>1273</v>
      </c>
    </row>
    <row r="72" spans="1:9" x14ac:dyDescent="0.25">
      <c r="A72" t="s">
        <v>91</v>
      </c>
      <c r="B72" t="s">
        <v>1039</v>
      </c>
      <c r="C72" t="s">
        <v>1274</v>
      </c>
      <c r="D72" t="s">
        <v>1219</v>
      </c>
      <c r="E72" t="s">
        <v>1220</v>
      </c>
      <c r="F72" t="s">
        <v>1275</v>
      </c>
      <c r="G72" t="s">
        <v>1041</v>
      </c>
      <c r="H72" t="s">
        <v>1276</v>
      </c>
      <c r="I72" t="s">
        <v>1277</v>
      </c>
    </row>
    <row r="73" spans="1:9" x14ac:dyDescent="0.25">
      <c r="A73" t="s">
        <v>91</v>
      </c>
      <c r="B73" t="s">
        <v>1039</v>
      </c>
      <c r="C73" t="s">
        <v>1274</v>
      </c>
      <c r="D73" t="s">
        <v>1219</v>
      </c>
      <c r="E73" t="s">
        <v>1220</v>
      </c>
      <c r="F73" t="s">
        <v>1278</v>
      </c>
      <c r="G73" t="s">
        <v>1279</v>
      </c>
      <c r="H73" t="s">
        <v>1280</v>
      </c>
      <c r="I73" t="s">
        <v>1281</v>
      </c>
    </row>
    <row r="74" spans="1:9" x14ac:dyDescent="0.25">
      <c r="A74" t="s">
        <v>91</v>
      </c>
      <c r="B74" t="s">
        <v>1039</v>
      </c>
      <c r="C74" t="s">
        <v>1274</v>
      </c>
      <c r="D74" t="s">
        <v>1219</v>
      </c>
      <c r="E74" t="s">
        <v>1220</v>
      </c>
      <c r="F74" t="s">
        <v>1282</v>
      </c>
      <c r="G74" t="s">
        <v>1283</v>
      </c>
      <c r="H74" t="s">
        <v>1284</v>
      </c>
      <c r="I74" t="s">
        <v>1285</v>
      </c>
    </row>
    <row r="75" spans="1:9" x14ac:dyDescent="0.25">
      <c r="A75" t="s">
        <v>91</v>
      </c>
      <c r="B75" t="s">
        <v>1039</v>
      </c>
      <c r="C75" t="s">
        <v>1274</v>
      </c>
      <c r="D75" t="s">
        <v>1219</v>
      </c>
      <c r="E75" t="s">
        <v>1220</v>
      </c>
      <c r="F75" t="s">
        <v>1286</v>
      </c>
      <c r="G75" t="s">
        <v>1287</v>
      </c>
      <c r="I75" t="s">
        <v>1288</v>
      </c>
    </row>
    <row r="76" spans="1:9" x14ac:dyDescent="0.25">
      <c r="A76" t="s">
        <v>91</v>
      </c>
      <c r="B76" t="s">
        <v>1039</v>
      </c>
      <c r="C76" t="s">
        <v>1274</v>
      </c>
      <c r="D76" t="s">
        <v>1219</v>
      </c>
      <c r="E76" t="s">
        <v>1220</v>
      </c>
      <c r="F76" t="s">
        <v>1289</v>
      </c>
      <c r="G76" t="s">
        <v>1290</v>
      </c>
      <c r="I76" t="s">
        <v>1291</v>
      </c>
    </row>
    <row r="77" spans="1:9" x14ac:dyDescent="0.25">
      <c r="A77" t="s">
        <v>91</v>
      </c>
      <c r="B77" t="s">
        <v>1039</v>
      </c>
      <c r="C77" t="s">
        <v>1274</v>
      </c>
      <c r="D77" t="s">
        <v>1219</v>
      </c>
      <c r="E77" t="s">
        <v>1220</v>
      </c>
      <c r="F77" t="s">
        <v>1292</v>
      </c>
      <c r="G77" t="s">
        <v>1283</v>
      </c>
      <c r="I77" t="s">
        <v>1285</v>
      </c>
    </row>
    <row r="78" spans="1:9" x14ac:dyDescent="0.25">
      <c r="A78" t="s">
        <v>91</v>
      </c>
      <c r="B78" t="s">
        <v>1293</v>
      </c>
      <c r="C78" t="s">
        <v>1294</v>
      </c>
      <c r="D78" t="s">
        <v>1293</v>
      </c>
      <c r="E78" t="s">
        <v>1294</v>
      </c>
      <c r="F78" t="s">
        <v>1295</v>
      </c>
      <c r="G78" t="s">
        <v>1296</v>
      </c>
      <c r="I78" t="s">
        <v>1297</v>
      </c>
    </row>
    <row r="79" spans="1:9" x14ac:dyDescent="0.25">
      <c r="A79" t="s">
        <v>91</v>
      </c>
      <c r="B79" t="s">
        <v>1247</v>
      </c>
      <c r="C79" t="s">
        <v>1247</v>
      </c>
      <c r="D79" t="s">
        <v>1247</v>
      </c>
      <c r="E79" t="s">
        <v>1247</v>
      </c>
      <c r="F79" t="s">
        <v>1298</v>
      </c>
      <c r="G79" t="s">
        <v>1299</v>
      </c>
      <c r="I79" t="s">
        <v>1300</v>
      </c>
    </row>
    <row r="80" spans="1:9" x14ac:dyDescent="0.25">
      <c r="A80" t="s">
        <v>91</v>
      </c>
      <c r="B80" t="s">
        <v>1247</v>
      </c>
      <c r="C80" t="s">
        <v>1247</v>
      </c>
      <c r="D80" t="s">
        <v>1247</v>
      </c>
      <c r="E80" t="s">
        <v>1247</v>
      </c>
      <c r="F80" t="s">
        <v>1301</v>
      </c>
      <c r="G80" t="s">
        <v>1302</v>
      </c>
      <c r="I80" t="s">
        <v>1303</v>
      </c>
    </row>
    <row r="81" spans="1:9" x14ac:dyDescent="0.25">
      <c r="A81" t="s">
        <v>91</v>
      </c>
      <c r="B81" t="s">
        <v>1247</v>
      </c>
      <c r="C81" t="s">
        <v>1247</v>
      </c>
      <c r="D81" t="s">
        <v>1247</v>
      </c>
      <c r="E81" t="s">
        <v>1247</v>
      </c>
      <c r="F81" t="s">
        <v>1304</v>
      </c>
      <c r="G81" t="s">
        <v>1305</v>
      </c>
      <c r="I81" t="s">
        <v>1306</v>
      </c>
    </row>
    <row r="82" spans="1:9" x14ac:dyDescent="0.25">
      <c r="A82" t="s">
        <v>91</v>
      </c>
      <c r="B82" t="s">
        <v>1307</v>
      </c>
      <c r="C82" t="s">
        <v>1308</v>
      </c>
      <c r="D82" t="s">
        <v>1307</v>
      </c>
      <c r="E82" t="s">
        <v>1309</v>
      </c>
      <c r="F82" t="s">
        <v>1310</v>
      </c>
      <c r="G82" t="s">
        <v>1311</v>
      </c>
      <c r="I82" t="s">
        <v>1312</v>
      </c>
    </row>
    <row r="83" spans="1:9" x14ac:dyDescent="0.25">
      <c r="A83" t="s">
        <v>91</v>
      </c>
      <c r="B83" t="s">
        <v>1307</v>
      </c>
      <c r="C83" t="s">
        <v>1313</v>
      </c>
      <c r="D83" t="s">
        <v>1307</v>
      </c>
      <c r="E83" t="s">
        <v>1309</v>
      </c>
      <c r="F83" t="s">
        <v>1314</v>
      </c>
      <c r="G83" t="s">
        <v>1315</v>
      </c>
      <c r="H83" t="s">
        <v>1316</v>
      </c>
      <c r="I83" t="s">
        <v>1317</v>
      </c>
    </row>
    <row r="84" spans="1:9" x14ac:dyDescent="0.25">
      <c r="A84" t="s">
        <v>91</v>
      </c>
      <c r="B84" t="s">
        <v>1307</v>
      </c>
      <c r="C84" t="s">
        <v>1313</v>
      </c>
      <c r="D84" t="s">
        <v>1307</v>
      </c>
      <c r="E84" t="s">
        <v>1309</v>
      </c>
      <c r="F84" t="s">
        <v>1318</v>
      </c>
      <c r="G84" t="s">
        <v>1319</v>
      </c>
      <c r="H84" t="s">
        <v>1320</v>
      </c>
      <c r="I84" t="s">
        <v>1321</v>
      </c>
    </row>
    <row r="85" spans="1:9" x14ac:dyDescent="0.25">
      <c r="A85" t="s">
        <v>91</v>
      </c>
      <c r="B85" t="s">
        <v>1307</v>
      </c>
      <c r="C85" t="s">
        <v>1313</v>
      </c>
      <c r="D85" t="s">
        <v>1307</v>
      </c>
      <c r="E85" t="s">
        <v>1309</v>
      </c>
      <c r="F85" t="s">
        <v>1322</v>
      </c>
      <c r="G85" t="s">
        <v>1323</v>
      </c>
      <c r="H85" t="s">
        <v>1324</v>
      </c>
      <c r="I85" t="s">
        <v>1325</v>
      </c>
    </row>
    <row r="86" spans="1:9" x14ac:dyDescent="0.25">
      <c r="A86" t="s">
        <v>91</v>
      </c>
      <c r="B86" t="s">
        <v>1307</v>
      </c>
      <c r="C86" t="s">
        <v>1308</v>
      </c>
      <c r="D86" t="s">
        <v>1307</v>
      </c>
      <c r="E86" t="s">
        <v>1309</v>
      </c>
      <c r="F86" t="s">
        <v>1326</v>
      </c>
      <c r="G86" t="s">
        <v>1327</v>
      </c>
      <c r="I86" t="s">
        <v>1328</v>
      </c>
    </row>
    <row r="87" spans="1:9" x14ac:dyDescent="0.25">
      <c r="A87" t="s">
        <v>91</v>
      </c>
      <c r="B87" t="s">
        <v>1307</v>
      </c>
      <c r="C87" t="s">
        <v>1308</v>
      </c>
      <c r="D87" t="s">
        <v>1307</v>
      </c>
      <c r="E87" t="s">
        <v>1309</v>
      </c>
      <c r="F87" t="s">
        <v>1329</v>
      </c>
      <c r="G87" t="s">
        <v>1330</v>
      </c>
      <c r="I87" t="s">
        <v>1331</v>
      </c>
    </row>
    <row r="88" spans="1:9" x14ac:dyDescent="0.25">
      <c r="A88" t="s">
        <v>91</v>
      </c>
      <c r="B88" t="s">
        <v>1039</v>
      </c>
      <c r="C88" t="s">
        <v>1274</v>
      </c>
      <c r="D88" t="s">
        <v>1219</v>
      </c>
      <c r="E88" t="s">
        <v>1220</v>
      </c>
      <c r="F88" t="s">
        <v>1332</v>
      </c>
      <c r="G88" t="s">
        <v>1333</v>
      </c>
      <c r="I88" t="s">
        <v>1334</v>
      </c>
    </row>
    <row r="89" spans="1:9" x14ac:dyDescent="0.25">
      <c r="A89" t="s">
        <v>91</v>
      </c>
      <c r="B89" t="s">
        <v>1039</v>
      </c>
      <c r="C89" t="s">
        <v>1274</v>
      </c>
      <c r="D89" t="s">
        <v>1219</v>
      </c>
      <c r="E89" t="s">
        <v>1220</v>
      </c>
      <c r="F89" t="s">
        <v>1335</v>
      </c>
      <c r="G89" t="s">
        <v>1336</v>
      </c>
      <c r="I89" t="s">
        <v>1337</v>
      </c>
    </row>
    <row r="90" spans="1:9" x14ac:dyDescent="0.25">
      <c r="A90" t="s">
        <v>91</v>
      </c>
      <c r="B90" t="s">
        <v>1039</v>
      </c>
      <c r="C90" t="s">
        <v>1274</v>
      </c>
      <c r="D90" t="s">
        <v>1219</v>
      </c>
      <c r="E90" t="s">
        <v>1220</v>
      </c>
      <c r="F90" t="s">
        <v>1338</v>
      </c>
      <c r="G90" t="s">
        <v>1339</v>
      </c>
      <c r="I90" t="s">
        <v>1340</v>
      </c>
    </row>
    <row r="91" spans="1:9" x14ac:dyDescent="0.25">
      <c r="A91" t="s">
        <v>91</v>
      </c>
      <c r="B91" t="s">
        <v>1039</v>
      </c>
      <c r="C91" t="s">
        <v>1341</v>
      </c>
      <c r="D91" t="s">
        <v>1219</v>
      </c>
      <c r="E91" t="s">
        <v>1220</v>
      </c>
      <c r="F91" t="s">
        <v>1342</v>
      </c>
      <c r="G91" t="s">
        <v>1343</v>
      </c>
      <c r="I91" t="s">
        <v>1344</v>
      </c>
    </row>
    <row r="92" spans="1:9" x14ac:dyDescent="0.25">
      <c r="A92" t="s">
        <v>91</v>
      </c>
      <c r="B92" t="s">
        <v>1345</v>
      </c>
      <c r="C92" t="s">
        <v>1346</v>
      </c>
      <c r="D92" t="s">
        <v>1345</v>
      </c>
      <c r="E92" t="s">
        <v>1346</v>
      </c>
      <c r="F92" t="s">
        <v>1347</v>
      </c>
      <c r="G92" t="s">
        <v>1348</v>
      </c>
      <c r="H92" t="s">
        <v>1349</v>
      </c>
      <c r="I92" t="s">
        <v>1350</v>
      </c>
    </row>
    <row r="93" spans="1:9" x14ac:dyDescent="0.25">
      <c r="A93" t="s">
        <v>91</v>
      </c>
      <c r="B93" t="s">
        <v>1345</v>
      </c>
      <c r="C93" t="s">
        <v>1346</v>
      </c>
      <c r="D93" t="s">
        <v>1345</v>
      </c>
      <c r="E93" t="s">
        <v>1346</v>
      </c>
      <c r="F93" t="s">
        <v>1351</v>
      </c>
      <c r="G93" t="s">
        <v>1037</v>
      </c>
      <c r="H93" t="s">
        <v>1352</v>
      </c>
      <c r="I93" t="s">
        <v>1353</v>
      </c>
    </row>
    <row r="94" spans="1:9" x14ac:dyDescent="0.25">
      <c r="A94" t="s">
        <v>91</v>
      </c>
      <c r="B94" t="s">
        <v>1345</v>
      </c>
      <c r="C94" t="s">
        <v>1346</v>
      </c>
      <c r="D94" t="s">
        <v>1345</v>
      </c>
      <c r="E94" t="s">
        <v>1346</v>
      </c>
      <c r="F94" t="s">
        <v>1354</v>
      </c>
      <c r="G94" t="s">
        <v>1355</v>
      </c>
      <c r="H94" t="s">
        <v>1356</v>
      </c>
      <c r="I94" t="s">
        <v>1357</v>
      </c>
    </row>
    <row r="95" spans="1:9" x14ac:dyDescent="0.25">
      <c r="A95" t="s">
        <v>91</v>
      </c>
      <c r="B95" t="s">
        <v>1345</v>
      </c>
      <c r="C95" t="s">
        <v>1346</v>
      </c>
      <c r="D95" t="s">
        <v>1345</v>
      </c>
      <c r="E95" t="s">
        <v>1346</v>
      </c>
      <c r="F95" t="s">
        <v>1358</v>
      </c>
      <c r="G95" t="s">
        <v>1359</v>
      </c>
      <c r="H95" t="s">
        <v>1360</v>
      </c>
      <c r="I95" t="s">
        <v>1361</v>
      </c>
    </row>
    <row r="96" spans="1:9" x14ac:dyDescent="0.25">
      <c r="A96" t="s">
        <v>91</v>
      </c>
      <c r="B96" t="s">
        <v>1345</v>
      </c>
      <c r="C96" t="s">
        <v>1346</v>
      </c>
      <c r="D96" t="s">
        <v>1345</v>
      </c>
      <c r="E96" t="s">
        <v>1346</v>
      </c>
      <c r="F96" t="s">
        <v>1362</v>
      </c>
      <c r="G96" t="s">
        <v>1363</v>
      </c>
      <c r="H96" t="s">
        <v>1364</v>
      </c>
      <c r="I96" t="s">
        <v>1365</v>
      </c>
    </row>
    <row r="97" spans="1:9" x14ac:dyDescent="0.25">
      <c r="A97" t="s">
        <v>91</v>
      </c>
      <c r="B97" t="s">
        <v>1345</v>
      </c>
      <c r="C97" t="s">
        <v>1346</v>
      </c>
      <c r="D97" t="s">
        <v>1345</v>
      </c>
      <c r="E97" t="s">
        <v>1346</v>
      </c>
      <c r="F97" t="s">
        <v>1366</v>
      </c>
      <c r="G97" t="s">
        <v>1367</v>
      </c>
      <c r="H97" t="s">
        <v>1368</v>
      </c>
      <c r="I97" t="s">
        <v>1369</v>
      </c>
    </row>
    <row r="98" spans="1:9" x14ac:dyDescent="0.25">
      <c r="A98" t="s">
        <v>91</v>
      </c>
      <c r="B98" t="s">
        <v>1345</v>
      </c>
      <c r="C98" t="s">
        <v>1346</v>
      </c>
      <c r="D98" t="s">
        <v>1345</v>
      </c>
      <c r="E98" t="s">
        <v>1346</v>
      </c>
      <c r="F98" t="s">
        <v>1370</v>
      </c>
      <c r="G98" t="s">
        <v>1371</v>
      </c>
      <c r="H98" t="s">
        <v>1372</v>
      </c>
      <c r="I98" t="s">
        <v>1373</v>
      </c>
    </row>
    <row r="99" spans="1:9" x14ac:dyDescent="0.25">
      <c r="A99" t="s">
        <v>91</v>
      </c>
      <c r="B99" t="s">
        <v>1374</v>
      </c>
      <c r="C99" t="s">
        <v>1375</v>
      </c>
      <c r="D99" t="s">
        <v>1109</v>
      </c>
      <c r="E99" t="s">
        <v>1110</v>
      </c>
      <c r="F99" t="s">
        <v>1376</v>
      </c>
      <c r="G99" t="s">
        <v>1377</v>
      </c>
      <c r="I99" t="s">
        <v>1378</v>
      </c>
    </row>
    <row r="100" spans="1:9" x14ac:dyDescent="0.25">
      <c r="A100" t="s">
        <v>91</v>
      </c>
      <c r="B100" t="s">
        <v>1374</v>
      </c>
      <c r="C100" t="s">
        <v>1375</v>
      </c>
      <c r="D100" t="s">
        <v>1109</v>
      </c>
      <c r="E100" t="s">
        <v>1110</v>
      </c>
      <c r="F100" t="s">
        <v>1379</v>
      </c>
      <c r="G100" t="s">
        <v>1380</v>
      </c>
      <c r="I100" t="s">
        <v>1381</v>
      </c>
    </row>
    <row r="101" spans="1:9" x14ac:dyDescent="0.25">
      <c r="A101" t="s">
        <v>91</v>
      </c>
      <c r="B101" t="s">
        <v>1382</v>
      </c>
      <c r="C101" t="s">
        <v>1383</v>
      </c>
      <c r="D101" t="s">
        <v>1382</v>
      </c>
      <c r="E101" t="s">
        <v>1383</v>
      </c>
      <c r="F101" t="s">
        <v>1384</v>
      </c>
      <c r="G101" t="s">
        <v>1385</v>
      </c>
      <c r="H101" t="s">
        <v>178</v>
      </c>
      <c r="I101" t="s">
        <v>1386</v>
      </c>
    </row>
    <row r="102" spans="1:9" x14ac:dyDescent="0.25">
      <c r="A102" t="s">
        <v>91</v>
      </c>
      <c r="B102" t="s">
        <v>1382</v>
      </c>
      <c r="C102" t="s">
        <v>1383</v>
      </c>
      <c r="D102" t="s">
        <v>1382</v>
      </c>
      <c r="E102" t="s">
        <v>1383</v>
      </c>
      <c r="F102" t="s">
        <v>1387</v>
      </c>
      <c r="G102" t="s">
        <v>1388</v>
      </c>
      <c r="H102" t="s">
        <v>1389</v>
      </c>
      <c r="I102" t="s">
        <v>1390</v>
      </c>
    </row>
    <row r="103" spans="1:9" x14ac:dyDescent="0.25">
      <c r="A103" t="s">
        <v>91</v>
      </c>
      <c r="B103" t="s">
        <v>1382</v>
      </c>
      <c r="C103" t="s">
        <v>1383</v>
      </c>
      <c r="D103" t="s">
        <v>1382</v>
      </c>
      <c r="E103" t="s">
        <v>1383</v>
      </c>
      <c r="F103" t="s">
        <v>1391</v>
      </c>
      <c r="G103" t="s">
        <v>1392</v>
      </c>
      <c r="H103" t="s">
        <v>1393</v>
      </c>
      <c r="I103" t="s">
        <v>1394</v>
      </c>
    </row>
    <row r="104" spans="1:9" x14ac:dyDescent="0.25">
      <c r="A104" t="s">
        <v>91</v>
      </c>
      <c r="B104" t="s">
        <v>1382</v>
      </c>
      <c r="C104" t="s">
        <v>1383</v>
      </c>
      <c r="D104" t="s">
        <v>1382</v>
      </c>
      <c r="E104" t="s">
        <v>1383</v>
      </c>
      <c r="F104" t="s">
        <v>1395</v>
      </c>
      <c r="G104" t="s">
        <v>1396</v>
      </c>
      <c r="H104" t="s">
        <v>1397</v>
      </c>
      <c r="I104" t="s">
        <v>1398</v>
      </c>
    </row>
    <row r="105" spans="1:9" x14ac:dyDescent="0.25">
      <c r="A105" t="s">
        <v>91</v>
      </c>
      <c r="B105" t="s">
        <v>1399</v>
      </c>
      <c r="C105" t="s">
        <v>1400</v>
      </c>
      <c r="D105" t="s">
        <v>1109</v>
      </c>
      <c r="E105" t="s">
        <v>1110</v>
      </c>
      <c r="F105" t="s">
        <v>1401</v>
      </c>
      <c r="G105" t="s">
        <v>1402</v>
      </c>
      <c r="I105" t="s">
        <v>1403</v>
      </c>
    </row>
    <row r="106" spans="1:9" x14ac:dyDescent="0.25">
      <c r="A106" t="s">
        <v>91</v>
      </c>
      <c r="B106" t="s">
        <v>1399</v>
      </c>
      <c r="C106" t="s">
        <v>1400</v>
      </c>
      <c r="D106" t="s">
        <v>1109</v>
      </c>
      <c r="E106" t="s">
        <v>1110</v>
      </c>
      <c r="F106" t="s">
        <v>1404</v>
      </c>
      <c r="G106" t="s">
        <v>1405</v>
      </c>
      <c r="I106" t="s">
        <v>1406</v>
      </c>
    </row>
    <row r="107" spans="1:9" x14ac:dyDescent="0.25">
      <c r="A107" t="s">
        <v>91</v>
      </c>
      <c r="B107" t="s">
        <v>1399</v>
      </c>
      <c r="C107" t="s">
        <v>1400</v>
      </c>
      <c r="D107" t="s">
        <v>1109</v>
      </c>
      <c r="E107" t="s">
        <v>1110</v>
      </c>
      <c r="F107" t="s">
        <v>1407</v>
      </c>
      <c r="G107" t="s">
        <v>1408</v>
      </c>
      <c r="I107" t="s">
        <v>1409</v>
      </c>
    </row>
    <row r="108" spans="1:9" x14ac:dyDescent="0.25">
      <c r="A108" t="s">
        <v>91</v>
      </c>
      <c r="B108" t="s">
        <v>1410</v>
      </c>
      <c r="C108" t="s">
        <v>1411</v>
      </c>
      <c r="D108" t="s">
        <v>1219</v>
      </c>
      <c r="E108" t="s">
        <v>1220</v>
      </c>
      <c r="F108" t="s">
        <v>1412</v>
      </c>
      <c r="G108" t="s">
        <v>1413</v>
      </c>
      <c r="H108" t="s">
        <v>1414</v>
      </c>
      <c r="I108" t="s">
        <v>1415</v>
      </c>
    </row>
    <row r="109" spans="1:9" x14ac:dyDescent="0.25">
      <c r="A109" t="s">
        <v>91</v>
      </c>
      <c r="B109" t="s">
        <v>1058</v>
      </c>
      <c r="C109" t="s">
        <v>1416</v>
      </c>
      <c r="D109" t="s">
        <v>1219</v>
      </c>
      <c r="E109" t="s">
        <v>1220</v>
      </c>
      <c r="F109" t="s">
        <v>1417</v>
      </c>
      <c r="G109" t="s">
        <v>1418</v>
      </c>
      <c r="H109" t="s">
        <v>1419</v>
      </c>
      <c r="I109" t="s">
        <v>1420</v>
      </c>
    </row>
    <row r="110" spans="1:9" x14ac:dyDescent="0.25">
      <c r="A110" t="s">
        <v>91</v>
      </c>
      <c r="B110" t="s">
        <v>1058</v>
      </c>
      <c r="C110" t="s">
        <v>1416</v>
      </c>
      <c r="D110" t="s">
        <v>1219</v>
      </c>
      <c r="E110" t="s">
        <v>1220</v>
      </c>
      <c r="F110" t="s">
        <v>1421</v>
      </c>
      <c r="G110" t="s">
        <v>1422</v>
      </c>
      <c r="H110" t="s">
        <v>95</v>
      </c>
      <c r="I110" t="s">
        <v>1423</v>
      </c>
    </row>
    <row r="111" spans="1:9" x14ac:dyDescent="0.25">
      <c r="A111" t="s">
        <v>91</v>
      </c>
      <c r="B111" t="s">
        <v>1058</v>
      </c>
      <c r="C111" t="s">
        <v>1416</v>
      </c>
      <c r="D111" t="s">
        <v>1219</v>
      </c>
      <c r="E111" t="s">
        <v>1220</v>
      </c>
      <c r="F111" t="s">
        <v>1424</v>
      </c>
      <c r="G111" t="s">
        <v>1425</v>
      </c>
      <c r="I111" t="s">
        <v>1426</v>
      </c>
    </row>
    <row r="112" spans="1:9" x14ac:dyDescent="0.25">
      <c r="A112" t="s">
        <v>91</v>
      </c>
      <c r="B112" t="s">
        <v>1058</v>
      </c>
      <c r="C112" t="s">
        <v>1416</v>
      </c>
      <c r="D112" t="s">
        <v>1219</v>
      </c>
      <c r="E112" t="s">
        <v>1220</v>
      </c>
      <c r="F112" t="s">
        <v>1424</v>
      </c>
      <c r="G112" t="s">
        <v>1427</v>
      </c>
      <c r="I112" t="s">
        <v>1428</v>
      </c>
    </row>
    <row r="113" spans="1:9" x14ac:dyDescent="0.25">
      <c r="A113" t="s">
        <v>91</v>
      </c>
      <c r="B113" t="s">
        <v>1058</v>
      </c>
      <c r="C113" t="s">
        <v>1416</v>
      </c>
      <c r="D113" t="s">
        <v>1219</v>
      </c>
      <c r="E113" t="s">
        <v>1220</v>
      </c>
      <c r="F113" t="s">
        <v>1429</v>
      </c>
      <c r="G113" t="s">
        <v>1430</v>
      </c>
      <c r="I113" t="s">
        <v>1431</v>
      </c>
    </row>
    <row r="114" spans="1:9" x14ac:dyDescent="0.25">
      <c r="A114" t="s">
        <v>91</v>
      </c>
      <c r="B114" t="s">
        <v>1058</v>
      </c>
      <c r="C114" t="s">
        <v>1416</v>
      </c>
      <c r="D114" t="s">
        <v>1219</v>
      </c>
      <c r="E114" t="s">
        <v>1220</v>
      </c>
      <c r="F114" t="s">
        <v>1432</v>
      </c>
      <c r="G114" t="s">
        <v>1433</v>
      </c>
      <c r="I114" t="s">
        <v>1434</v>
      </c>
    </row>
    <row r="115" spans="1:9" x14ac:dyDescent="0.25">
      <c r="A115" t="s">
        <v>40</v>
      </c>
      <c r="B115" t="s">
        <v>1217</v>
      </c>
      <c r="C115" t="s">
        <v>1218</v>
      </c>
      <c r="D115" t="s">
        <v>1219</v>
      </c>
      <c r="E115" t="s">
        <v>1220</v>
      </c>
      <c r="F115" t="s">
        <v>1435</v>
      </c>
      <c r="G115" t="s">
        <v>1436</v>
      </c>
      <c r="H115" t="s">
        <v>1437</v>
      </c>
      <c r="I115" t="s">
        <v>1438</v>
      </c>
    </row>
    <row r="116" spans="1:9" x14ac:dyDescent="0.25">
      <c r="A116" t="s">
        <v>40</v>
      </c>
      <c r="B116" t="s">
        <v>1217</v>
      </c>
      <c r="C116" t="s">
        <v>1218</v>
      </c>
      <c r="D116" t="s">
        <v>1219</v>
      </c>
      <c r="E116" t="s">
        <v>1220</v>
      </c>
      <c r="F116" t="s">
        <v>1439</v>
      </c>
      <c r="G116" t="s">
        <v>1440</v>
      </c>
      <c r="H116" t="s">
        <v>116</v>
      </c>
      <c r="I116" t="s">
        <v>1441</v>
      </c>
    </row>
    <row r="117" spans="1:9" x14ac:dyDescent="0.25">
      <c r="A117" t="s">
        <v>40</v>
      </c>
      <c r="B117" t="s">
        <v>1217</v>
      </c>
      <c r="C117" t="s">
        <v>1218</v>
      </c>
      <c r="D117" t="s">
        <v>1219</v>
      </c>
      <c r="E117" t="s">
        <v>1220</v>
      </c>
      <c r="F117" t="s">
        <v>1442</v>
      </c>
      <c r="G117" t="s">
        <v>1443</v>
      </c>
      <c r="H117" t="s">
        <v>491</v>
      </c>
      <c r="I117" t="s">
        <v>1444</v>
      </c>
    </row>
    <row r="118" spans="1:9" x14ac:dyDescent="0.25">
      <c r="A118" t="s">
        <v>40</v>
      </c>
      <c r="B118" t="s">
        <v>1217</v>
      </c>
      <c r="C118" t="s">
        <v>1218</v>
      </c>
      <c r="D118" t="s">
        <v>1219</v>
      </c>
      <c r="E118" t="s">
        <v>1220</v>
      </c>
      <c r="F118" t="s">
        <v>1445</v>
      </c>
      <c r="G118" t="s">
        <v>1446</v>
      </c>
      <c r="I118" t="s">
        <v>1447</v>
      </c>
    </row>
    <row r="119" spans="1:9" x14ac:dyDescent="0.25">
      <c r="A119" t="s">
        <v>40</v>
      </c>
      <c r="B119" t="s">
        <v>1217</v>
      </c>
      <c r="C119" t="s">
        <v>1218</v>
      </c>
      <c r="D119" t="s">
        <v>1219</v>
      </c>
      <c r="E119" t="s">
        <v>1220</v>
      </c>
      <c r="F119" t="s">
        <v>1448</v>
      </c>
      <c r="G119" t="s">
        <v>1449</v>
      </c>
      <c r="I119" t="s">
        <v>1450</v>
      </c>
    </row>
    <row r="120" spans="1:9" x14ac:dyDescent="0.25">
      <c r="A120" t="s">
        <v>40</v>
      </c>
      <c r="B120" t="s">
        <v>1039</v>
      </c>
      <c r="C120" t="s">
        <v>1341</v>
      </c>
      <c r="D120" t="s">
        <v>1219</v>
      </c>
      <c r="E120" t="s">
        <v>1220</v>
      </c>
      <c r="F120" t="s">
        <v>1451</v>
      </c>
      <c r="G120" t="s">
        <v>1452</v>
      </c>
      <c r="H120" t="s">
        <v>133</v>
      </c>
      <c r="I120" t="s">
        <v>1453</v>
      </c>
    </row>
    <row r="121" spans="1:9" x14ac:dyDescent="0.25">
      <c r="A121" t="s">
        <v>40</v>
      </c>
      <c r="B121" t="s">
        <v>1039</v>
      </c>
      <c r="C121" t="s">
        <v>1341</v>
      </c>
      <c r="D121" t="s">
        <v>1219</v>
      </c>
      <c r="E121" t="s">
        <v>1220</v>
      </c>
      <c r="F121" t="s">
        <v>1454</v>
      </c>
      <c r="G121" t="s">
        <v>1455</v>
      </c>
      <c r="H121" t="s">
        <v>1456</v>
      </c>
      <c r="I121" t="s">
        <v>1457</v>
      </c>
    </row>
    <row r="122" spans="1:9" x14ac:dyDescent="0.25">
      <c r="A122" t="s">
        <v>40</v>
      </c>
      <c r="B122" t="s">
        <v>1107</v>
      </c>
      <c r="C122" t="s">
        <v>1108</v>
      </c>
      <c r="D122" t="s">
        <v>1109</v>
      </c>
      <c r="E122" t="s">
        <v>1110</v>
      </c>
      <c r="F122" t="s">
        <v>1458</v>
      </c>
      <c r="G122" t="s">
        <v>1459</v>
      </c>
      <c r="H122" t="s">
        <v>1460</v>
      </c>
      <c r="I122" t="s">
        <v>1461</v>
      </c>
    </row>
    <row r="123" spans="1:9" x14ac:dyDescent="0.25">
      <c r="A123" t="s">
        <v>40</v>
      </c>
      <c r="B123" t="s">
        <v>1107</v>
      </c>
      <c r="C123" t="s">
        <v>1108</v>
      </c>
      <c r="D123" t="s">
        <v>1109</v>
      </c>
      <c r="E123" t="s">
        <v>1110</v>
      </c>
      <c r="F123" t="s">
        <v>1462</v>
      </c>
      <c r="G123" t="s">
        <v>1463</v>
      </c>
      <c r="H123" t="s">
        <v>1464</v>
      </c>
      <c r="I123" t="s">
        <v>1465</v>
      </c>
    </row>
    <row r="124" spans="1:9" x14ac:dyDescent="0.25">
      <c r="A124" t="s">
        <v>40</v>
      </c>
      <c r="B124" t="s">
        <v>1107</v>
      </c>
      <c r="C124" t="s">
        <v>1108</v>
      </c>
      <c r="D124" t="s">
        <v>1109</v>
      </c>
      <c r="E124" t="s">
        <v>1110</v>
      </c>
      <c r="F124" t="s">
        <v>1466</v>
      </c>
      <c r="G124" t="s">
        <v>1467</v>
      </c>
      <c r="H124" t="s">
        <v>1468</v>
      </c>
      <c r="I124" t="s">
        <v>1469</v>
      </c>
    </row>
    <row r="125" spans="1:9" x14ac:dyDescent="0.25">
      <c r="A125" t="s">
        <v>40</v>
      </c>
      <c r="B125" t="s">
        <v>1015</v>
      </c>
      <c r="C125" t="s">
        <v>1016</v>
      </c>
      <c r="D125" t="s">
        <v>1015</v>
      </c>
      <c r="E125" t="s">
        <v>1016</v>
      </c>
      <c r="F125" t="s">
        <v>1470</v>
      </c>
      <c r="G125" t="s">
        <v>1471</v>
      </c>
      <c r="H125" t="s">
        <v>1472</v>
      </c>
      <c r="I125" t="s">
        <v>1473</v>
      </c>
    </row>
    <row r="126" spans="1:9" x14ac:dyDescent="0.25">
      <c r="A126" t="s">
        <v>40</v>
      </c>
      <c r="B126" t="s">
        <v>1015</v>
      </c>
      <c r="C126" t="s">
        <v>1016</v>
      </c>
      <c r="D126" t="s">
        <v>1015</v>
      </c>
      <c r="E126" t="s">
        <v>1016</v>
      </c>
      <c r="F126" t="s">
        <v>1474</v>
      </c>
      <c r="G126" t="s">
        <v>260</v>
      </c>
      <c r="H126" t="s">
        <v>263</v>
      </c>
      <c r="I126" t="s">
        <v>1475</v>
      </c>
    </row>
    <row r="127" spans="1:9" x14ac:dyDescent="0.25">
      <c r="A127" t="s">
        <v>40</v>
      </c>
      <c r="B127" t="s">
        <v>1015</v>
      </c>
      <c r="C127" t="s">
        <v>1016</v>
      </c>
      <c r="D127" t="s">
        <v>1015</v>
      </c>
      <c r="E127" t="s">
        <v>1016</v>
      </c>
      <c r="F127" t="s">
        <v>1476</v>
      </c>
      <c r="G127" t="s">
        <v>146</v>
      </c>
      <c r="H127" t="s">
        <v>149</v>
      </c>
      <c r="I127" t="s">
        <v>1477</v>
      </c>
    </row>
    <row r="128" spans="1:9" x14ac:dyDescent="0.25">
      <c r="A128" t="s">
        <v>40</v>
      </c>
      <c r="B128" t="s">
        <v>1015</v>
      </c>
      <c r="C128" t="s">
        <v>1016</v>
      </c>
      <c r="D128" t="s">
        <v>1015</v>
      </c>
      <c r="E128" t="s">
        <v>1016</v>
      </c>
      <c r="F128" t="s">
        <v>1478</v>
      </c>
      <c r="G128" t="s">
        <v>504</v>
      </c>
      <c r="I128" t="s">
        <v>1479</v>
      </c>
    </row>
    <row r="129" spans="1:9" x14ac:dyDescent="0.25">
      <c r="A129" t="s">
        <v>40</v>
      </c>
      <c r="B129" t="s">
        <v>1015</v>
      </c>
      <c r="C129" t="s">
        <v>1016</v>
      </c>
      <c r="D129" t="s">
        <v>1015</v>
      </c>
      <c r="E129" t="s">
        <v>1016</v>
      </c>
      <c r="F129" t="s">
        <v>1480</v>
      </c>
      <c r="G129" t="s">
        <v>1481</v>
      </c>
      <c r="H129" t="s">
        <v>1482</v>
      </c>
      <c r="I129" t="s">
        <v>1483</v>
      </c>
    </row>
    <row r="130" spans="1:9" x14ac:dyDescent="0.25">
      <c r="A130" t="s">
        <v>40</v>
      </c>
      <c r="B130" t="s">
        <v>1084</v>
      </c>
      <c r="C130" t="s">
        <v>1085</v>
      </c>
      <c r="D130" t="s">
        <v>1084</v>
      </c>
      <c r="E130" t="s">
        <v>1085</v>
      </c>
      <c r="F130" t="s">
        <v>1484</v>
      </c>
      <c r="G130" t="s">
        <v>1485</v>
      </c>
      <c r="H130" t="s">
        <v>1486</v>
      </c>
      <c r="I130" t="s">
        <v>1487</v>
      </c>
    </row>
    <row r="131" spans="1:9" x14ac:dyDescent="0.25">
      <c r="A131" t="s">
        <v>40</v>
      </c>
      <c r="B131" t="s">
        <v>1084</v>
      </c>
      <c r="C131" t="s">
        <v>1085</v>
      </c>
      <c r="D131" t="s">
        <v>1084</v>
      </c>
      <c r="E131" t="s">
        <v>1085</v>
      </c>
      <c r="F131" t="s">
        <v>1488</v>
      </c>
      <c r="G131" t="s">
        <v>334</v>
      </c>
      <c r="H131" t="s">
        <v>337</v>
      </c>
      <c r="I131" t="s">
        <v>1489</v>
      </c>
    </row>
    <row r="132" spans="1:9" x14ac:dyDescent="0.25">
      <c r="A132" t="s">
        <v>40</v>
      </c>
      <c r="B132" t="s">
        <v>1084</v>
      </c>
      <c r="C132" t="s">
        <v>1085</v>
      </c>
      <c r="D132" t="s">
        <v>1084</v>
      </c>
      <c r="E132" t="s">
        <v>1085</v>
      </c>
      <c r="F132" t="s">
        <v>1490</v>
      </c>
      <c r="G132" t="s">
        <v>1491</v>
      </c>
      <c r="H132" t="s">
        <v>1492</v>
      </c>
      <c r="I132" t="s">
        <v>1493</v>
      </c>
    </row>
    <row r="133" spans="1:9" x14ac:dyDescent="0.25">
      <c r="A133" t="s">
        <v>40</v>
      </c>
      <c r="B133" t="s">
        <v>1084</v>
      </c>
      <c r="C133" t="s">
        <v>1085</v>
      </c>
      <c r="D133" t="s">
        <v>1084</v>
      </c>
      <c r="E133" t="s">
        <v>1085</v>
      </c>
      <c r="F133" t="s">
        <v>1494</v>
      </c>
      <c r="G133" t="s">
        <v>1495</v>
      </c>
      <c r="H133" t="s">
        <v>1496</v>
      </c>
      <c r="I133" t="s">
        <v>1497</v>
      </c>
    </row>
    <row r="134" spans="1:9" x14ac:dyDescent="0.25">
      <c r="A134" t="s">
        <v>40</v>
      </c>
      <c r="B134" t="s">
        <v>1498</v>
      </c>
      <c r="C134" t="s">
        <v>1499</v>
      </c>
      <c r="D134" t="s">
        <v>1500</v>
      </c>
      <c r="E134" t="s">
        <v>1501</v>
      </c>
      <c r="F134" t="s">
        <v>1502</v>
      </c>
      <c r="G134" t="s">
        <v>1503</v>
      </c>
      <c r="H134" t="s">
        <v>46</v>
      </c>
      <c r="I134" t="s">
        <v>1504</v>
      </c>
    </row>
    <row r="135" spans="1:9" x14ac:dyDescent="0.25">
      <c r="A135" t="s">
        <v>40</v>
      </c>
      <c r="B135" t="s">
        <v>1498</v>
      </c>
      <c r="C135" t="s">
        <v>1499</v>
      </c>
      <c r="D135" t="s">
        <v>1500</v>
      </c>
      <c r="E135" t="s">
        <v>1501</v>
      </c>
      <c r="F135" t="s">
        <v>1505</v>
      </c>
      <c r="G135" t="s">
        <v>1506</v>
      </c>
      <c r="H135" t="s">
        <v>102</v>
      </c>
      <c r="I135" t="s">
        <v>1507</v>
      </c>
    </row>
    <row r="136" spans="1:9" x14ac:dyDescent="0.25">
      <c r="A136" t="s">
        <v>40</v>
      </c>
      <c r="B136" t="s">
        <v>1498</v>
      </c>
      <c r="C136" t="s">
        <v>1499</v>
      </c>
      <c r="D136" t="s">
        <v>1500</v>
      </c>
      <c r="E136" t="s">
        <v>1501</v>
      </c>
      <c r="F136" t="s">
        <v>1508</v>
      </c>
      <c r="G136" t="s">
        <v>1509</v>
      </c>
      <c r="H136" t="s">
        <v>814</v>
      </c>
      <c r="I136" t="s">
        <v>1510</v>
      </c>
    </row>
    <row r="137" spans="1:9" x14ac:dyDescent="0.25">
      <c r="A137" t="s">
        <v>40</v>
      </c>
      <c r="B137" t="s">
        <v>1498</v>
      </c>
      <c r="C137" t="s">
        <v>1499</v>
      </c>
      <c r="D137" t="s">
        <v>1500</v>
      </c>
      <c r="E137" t="s">
        <v>1501</v>
      </c>
      <c r="F137" t="s">
        <v>1511</v>
      </c>
      <c r="G137" t="s">
        <v>1512</v>
      </c>
      <c r="H137" t="s">
        <v>1513</v>
      </c>
      <c r="I137" t="s">
        <v>1514</v>
      </c>
    </row>
    <row r="138" spans="1:9" x14ac:dyDescent="0.25">
      <c r="A138" t="s">
        <v>40</v>
      </c>
      <c r="B138" t="s">
        <v>1498</v>
      </c>
      <c r="C138" t="s">
        <v>1499</v>
      </c>
      <c r="D138" t="s">
        <v>1500</v>
      </c>
      <c r="E138" t="s">
        <v>1501</v>
      </c>
      <c r="F138" t="s">
        <v>1515</v>
      </c>
      <c r="G138" t="s">
        <v>1516</v>
      </c>
      <c r="H138" t="s">
        <v>210</v>
      </c>
      <c r="I138" t="s">
        <v>1517</v>
      </c>
    </row>
    <row r="139" spans="1:9" x14ac:dyDescent="0.25">
      <c r="A139" t="s">
        <v>40</v>
      </c>
      <c r="B139" t="s">
        <v>1498</v>
      </c>
      <c r="C139" t="s">
        <v>1499</v>
      </c>
      <c r="D139" t="s">
        <v>1500</v>
      </c>
      <c r="E139" t="s">
        <v>1501</v>
      </c>
      <c r="F139" t="s">
        <v>1518</v>
      </c>
      <c r="G139" t="s">
        <v>1519</v>
      </c>
      <c r="H139" t="s">
        <v>623</v>
      </c>
      <c r="I139" t="s">
        <v>1520</v>
      </c>
    </row>
    <row r="140" spans="1:9" x14ac:dyDescent="0.25">
      <c r="A140" t="s">
        <v>40</v>
      </c>
      <c r="B140" t="s">
        <v>1498</v>
      </c>
      <c r="C140" t="s">
        <v>1499</v>
      </c>
      <c r="D140" t="s">
        <v>1500</v>
      </c>
      <c r="E140" t="s">
        <v>1501</v>
      </c>
      <c r="F140" t="s">
        <v>1521</v>
      </c>
      <c r="G140" t="s">
        <v>1522</v>
      </c>
      <c r="H140" t="s">
        <v>330</v>
      </c>
      <c r="I140" t="s">
        <v>1523</v>
      </c>
    </row>
    <row r="141" spans="1:9" x14ac:dyDescent="0.25">
      <c r="A141" t="s">
        <v>40</v>
      </c>
      <c r="B141" t="s">
        <v>1498</v>
      </c>
      <c r="C141" t="s">
        <v>1499</v>
      </c>
      <c r="D141" t="s">
        <v>1500</v>
      </c>
      <c r="E141" t="s">
        <v>1501</v>
      </c>
      <c r="F141" t="s">
        <v>1524</v>
      </c>
      <c r="G141" t="s">
        <v>1525</v>
      </c>
      <c r="H141" t="s">
        <v>702</v>
      </c>
      <c r="I141" t="s">
        <v>1526</v>
      </c>
    </row>
    <row r="142" spans="1:9" x14ac:dyDescent="0.25">
      <c r="A142" t="s">
        <v>40</v>
      </c>
      <c r="B142" t="s">
        <v>1498</v>
      </c>
      <c r="C142" t="s">
        <v>1499</v>
      </c>
      <c r="D142" t="s">
        <v>1500</v>
      </c>
      <c r="E142" t="s">
        <v>1501</v>
      </c>
      <c r="F142" t="s">
        <v>1527</v>
      </c>
      <c r="G142" t="s">
        <v>1528</v>
      </c>
      <c r="H142" t="s">
        <v>1529</v>
      </c>
      <c r="I142" t="s">
        <v>1530</v>
      </c>
    </row>
    <row r="143" spans="1:9" x14ac:dyDescent="0.25">
      <c r="A143" t="s">
        <v>40</v>
      </c>
      <c r="B143" t="s">
        <v>1498</v>
      </c>
      <c r="C143" t="s">
        <v>1499</v>
      </c>
      <c r="D143" t="s">
        <v>1500</v>
      </c>
      <c r="E143" t="s">
        <v>1501</v>
      </c>
      <c r="F143" t="s">
        <v>1531</v>
      </c>
      <c r="G143" t="s">
        <v>1532</v>
      </c>
      <c r="H143" t="s">
        <v>1533</v>
      </c>
      <c r="I143" t="s">
        <v>1534</v>
      </c>
    </row>
    <row r="144" spans="1:9" x14ac:dyDescent="0.25">
      <c r="A144" t="s">
        <v>40</v>
      </c>
      <c r="B144" t="s">
        <v>1498</v>
      </c>
      <c r="C144" t="s">
        <v>1499</v>
      </c>
      <c r="D144" t="s">
        <v>1500</v>
      </c>
      <c r="E144" t="s">
        <v>1501</v>
      </c>
      <c r="F144" t="s">
        <v>1535</v>
      </c>
      <c r="G144" t="s">
        <v>1536</v>
      </c>
      <c r="H144" t="s">
        <v>431</v>
      </c>
      <c r="I144" t="s">
        <v>1537</v>
      </c>
    </row>
    <row r="145" spans="1:9" x14ac:dyDescent="0.25">
      <c r="A145" t="s">
        <v>40</v>
      </c>
      <c r="B145" t="s">
        <v>1538</v>
      </c>
      <c r="C145" t="s">
        <v>1539</v>
      </c>
      <c r="D145" t="s">
        <v>1500</v>
      </c>
      <c r="E145" t="s">
        <v>1501</v>
      </c>
      <c r="F145" t="s">
        <v>1540</v>
      </c>
      <c r="G145" t="s">
        <v>1541</v>
      </c>
      <c r="H145" t="s">
        <v>1542</v>
      </c>
      <c r="I145" t="s">
        <v>1543</v>
      </c>
    </row>
    <row r="146" spans="1:9" x14ac:dyDescent="0.25">
      <c r="A146" t="s">
        <v>40</v>
      </c>
      <c r="B146" t="s">
        <v>1538</v>
      </c>
      <c r="C146" t="s">
        <v>1539</v>
      </c>
      <c r="D146" t="s">
        <v>1500</v>
      </c>
      <c r="E146" t="s">
        <v>1501</v>
      </c>
      <c r="F146" t="s">
        <v>1544</v>
      </c>
      <c r="G146" t="s">
        <v>1545</v>
      </c>
      <c r="H146" t="s">
        <v>1546</v>
      </c>
      <c r="I146" t="s">
        <v>1547</v>
      </c>
    </row>
    <row r="147" spans="1:9" x14ac:dyDescent="0.25">
      <c r="A147" t="s">
        <v>40</v>
      </c>
      <c r="B147" t="s">
        <v>1538</v>
      </c>
      <c r="C147" t="s">
        <v>1539</v>
      </c>
      <c r="D147" t="s">
        <v>1500</v>
      </c>
      <c r="E147" t="s">
        <v>1501</v>
      </c>
      <c r="F147" t="s">
        <v>1548</v>
      </c>
      <c r="G147" t="s">
        <v>1549</v>
      </c>
      <c r="H147" t="s">
        <v>74</v>
      </c>
      <c r="I147" t="s">
        <v>1550</v>
      </c>
    </row>
    <row r="148" spans="1:9" x14ac:dyDescent="0.25">
      <c r="A148" t="s">
        <v>40</v>
      </c>
      <c r="B148" t="s">
        <v>1538</v>
      </c>
      <c r="C148" t="s">
        <v>1539</v>
      </c>
      <c r="D148" t="s">
        <v>1500</v>
      </c>
      <c r="E148" t="s">
        <v>1501</v>
      </c>
      <c r="F148" t="s">
        <v>1551</v>
      </c>
      <c r="G148" t="s">
        <v>1552</v>
      </c>
      <c r="H148" t="s">
        <v>447</v>
      </c>
      <c r="I148" t="s">
        <v>1553</v>
      </c>
    </row>
    <row r="149" spans="1:9" x14ac:dyDescent="0.25">
      <c r="A149" t="s">
        <v>40</v>
      </c>
      <c r="B149" t="s">
        <v>1538</v>
      </c>
      <c r="C149" t="s">
        <v>1539</v>
      </c>
      <c r="D149" t="s">
        <v>1500</v>
      </c>
      <c r="E149" t="s">
        <v>1501</v>
      </c>
      <c r="F149" t="s">
        <v>1554</v>
      </c>
      <c r="G149" t="s">
        <v>1555</v>
      </c>
      <c r="I149" t="s">
        <v>1556</v>
      </c>
    </row>
    <row r="150" spans="1:9" x14ac:dyDescent="0.25">
      <c r="A150" t="s">
        <v>40</v>
      </c>
      <c r="B150" t="s">
        <v>1538</v>
      </c>
      <c r="C150" t="s">
        <v>1539</v>
      </c>
      <c r="D150" t="s">
        <v>1500</v>
      </c>
      <c r="E150" t="s">
        <v>1501</v>
      </c>
      <c r="F150" t="s">
        <v>1557</v>
      </c>
      <c r="G150" t="s">
        <v>1558</v>
      </c>
      <c r="H150" t="s">
        <v>552</v>
      </c>
      <c r="I150" t="s">
        <v>1559</v>
      </c>
    </row>
    <row r="151" spans="1:9" x14ac:dyDescent="0.25">
      <c r="A151" t="s">
        <v>40</v>
      </c>
      <c r="B151" t="s">
        <v>1538</v>
      </c>
      <c r="C151" t="s">
        <v>1539</v>
      </c>
      <c r="D151" t="s">
        <v>1500</v>
      </c>
      <c r="E151" t="s">
        <v>1501</v>
      </c>
      <c r="F151" t="s">
        <v>1560</v>
      </c>
      <c r="G151" t="s">
        <v>1561</v>
      </c>
      <c r="H151" t="s">
        <v>1562</v>
      </c>
      <c r="I151" t="s">
        <v>1563</v>
      </c>
    </row>
    <row r="152" spans="1:9" x14ac:dyDescent="0.25">
      <c r="A152" t="s">
        <v>40</v>
      </c>
      <c r="B152" t="s">
        <v>1538</v>
      </c>
      <c r="C152" t="s">
        <v>1539</v>
      </c>
      <c r="D152" t="s">
        <v>1500</v>
      </c>
      <c r="E152" t="s">
        <v>1501</v>
      </c>
      <c r="F152" t="s">
        <v>1564</v>
      </c>
      <c r="G152" t="s">
        <v>1565</v>
      </c>
      <c r="H152" t="s">
        <v>478</v>
      </c>
      <c r="I152" t="s">
        <v>1566</v>
      </c>
    </row>
    <row r="153" spans="1:9" x14ac:dyDescent="0.25">
      <c r="A153" t="s">
        <v>40</v>
      </c>
      <c r="B153" t="s">
        <v>1538</v>
      </c>
      <c r="C153" t="s">
        <v>1539</v>
      </c>
      <c r="D153" t="s">
        <v>1500</v>
      </c>
      <c r="E153" t="s">
        <v>1501</v>
      </c>
      <c r="F153" t="s">
        <v>1567</v>
      </c>
      <c r="G153" t="s">
        <v>1173</v>
      </c>
      <c r="I153" t="s">
        <v>1568</v>
      </c>
    </row>
    <row r="154" spans="1:9" x14ac:dyDescent="0.25">
      <c r="A154" t="s">
        <v>40</v>
      </c>
      <c r="B154" t="s">
        <v>1569</v>
      </c>
      <c r="C154" t="s">
        <v>1570</v>
      </c>
      <c r="D154" t="s">
        <v>1569</v>
      </c>
      <c r="E154" t="s">
        <v>1570</v>
      </c>
      <c r="F154" t="s">
        <v>1571</v>
      </c>
      <c r="G154" t="s">
        <v>54</v>
      </c>
      <c r="H154" t="s">
        <v>57</v>
      </c>
      <c r="I154" t="s">
        <v>1572</v>
      </c>
    </row>
    <row r="155" spans="1:9" x14ac:dyDescent="0.25">
      <c r="A155" t="s">
        <v>40</v>
      </c>
      <c r="B155" t="s">
        <v>1569</v>
      </c>
      <c r="C155" t="s">
        <v>1570</v>
      </c>
      <c r="D155" t="s">
        <v>1569</v>
      </c>
      <c r="E155" t="s">
        <v>1570</v>
      </c>
      <c r="F155" t="s">
        <v>1573</v>
      </c>
      <c r="G155" t="s">
        <v>1574</v>
      </c>
      <c r="H155" t="s">
        <v>1575</v>
      </c>
      <c r="I155" t="s">
        <v>1576</v>
      </c>
    </row>
    <row r="156" spans="1:9" x14ac:dyDescent="0.25">
      <c r="A156" t="s">
        <v>40</v>
      </c>
      <c r="B156" t="s">
        <v>1569</v>
      </c>
      <c r="C156" t="s">
        <v>1570</v>
      </c>
      <c r="D156" t="s">
        <v>1569</v>
      </c>
      <c r="E156" t="s">
        <v>1570</v>
      </c>
      <c r="F156" t="s">
        <v>1577</v>
      </c>
      <c r="G156" t="s">
        <v>1215</v>
      </c>
      <c r="H156" t="s">
        <v>86</v>
      </c>
      <c r="I156" t="s">
        <v>1578</v>
      </c>
    </row>
    <row r="157" spans="1:9" x14ac:dyDescent="0.25">
      <c r="A157" t="s">
        <v>40</v>
      </c>
      <c r="B157" t="s">
        <v>1569</v>
      </c>
      <c r="C157" t="s">
        <v>1570</v>
      </c>
      <c r="D157" t="s">
        <v>1569</v>
      </c>
      <c r="E157" t="s">
        <v>1570</v>
      </c>
      <c r="F157" t="s">
        <v>1579</v>
      </c>
      <c r="G157" t="s">
        <v>1580</v>
      </c>
      <c r="H157" t="s">
        <v>1581</v>
      </c>
      <c r="I157" t="s">
        <v>1582</v>
      </c>
    </row>
    <row r="158" spans="1:9" x14ac:dyDescent="0.25">
      <c r="A158" t="s">
        <v>40</v>
      </c>
      <c r="B158" t="s">
        <v>1569</v>
      </c>
      <c r="C158" t="s">
        <v>1570</v>
      </c>
      <c r="D158" t="s">
        <v>1569</v>
      </c>
      <c r="E158" t="s">
        <v>1570</v>
      </c>
      <c r="F158" t="s">
        <v>1583</v>
      </c>
      <c r="G158" t="s">
        <v>1584</v>
      </c>
      <c r="H158" t="s">
        <v>617</v>
      </c>
      <c r="I158" t="s">
        <v>1585</v>
      </c>
    </row>
    <row r="159" spans="1:9" x14ac:dyDescent="0.25">
      <c r="A159" t="s">
        <v>40</v>
      </c>
      <c r="B159" t="s">
        <v>1569</v>
      </c>
      <c r="C159" t="s">
        <v>1570</v>
      </c>
      <c r="D159" t="s">
        <v>1569</v>
      </c>
      <c r="E159" t="s">
        <v>1570</v>
      </c>
      <c r="F159" t="s">
        <v>1586</v>
      </c>
      <c r="G159" t="s">
        <v>1213</v>
      </c>
      <c r="H159" t="s">
        <v>123</v>
      </c>
      <c r="I159" t="s">
        <v>1587</v>
      </c>
    </row>
    <row r="160" spans="1:9" x14ac:dyDescent="0.25">
      <c r="A160" t="s">
        <v>40</v>
      </c>
      <c r="B160" t="s">
        <v>1588</v>
      </c>
      <c r="C160" t="s">
        <v>1589</v>
      </c>
      <c r="D160" t="s">
        <v>1588</v>
      </c>
      <c r="E160" t="s">
        <v>1589</v>
      </c>
      <c r="F160" t="s">
        <v>1590</v>
      </c>
      <c r="G160" t="s">
        <v>1591</v>
      </c>
      <c r="H160" t="s">
        <v>1592</v>
      </c>
      <c r="I160" t="s">
        <v>1593</v>
      </c>
    </row>
    <row r="161" spans="1:9" x14ac:dyDescent="0.25">
      <c r="A161" t="s">
        <v>40</v>
      </c>
      <c r="B161" t="s">
        <v>1588</v>
      </c>
      <c r="C161" t="s">
        <v>1589</v>
      </c>
      <c r="D161" t="s">
        <v>1588</v>
      </c>
      <c r="E161" t="s">
        <v>1589</v>
      </c>
      <c r="F161" t="s">
        <v>1594</v>
      </c>
      <c r="G161" t="s">
        <v>1595</v>
      </c>
      <c r="I161" t="s">
        <v>1596</v>
      </c>
    </row>
    <row r="162" spans="1:9" x14ac:dyDescent="0.25">
      <c r="A162" t="s">
        <v>40</v>
      </c>
      <c r="B162" t="s">
        <v>1039</v>
      </c>
      <c r="C162" t="s">
        <v>1341</v>
      </c>
      <c r="D162" t="s">
        <v>1219</v>
      </c>
      <c r="E162" t="s">
        <v>1220</v>
      </c>
      <c r="F162" t="s">
        <v>1597</v>
      </c>
      <c r="G162" t="s">
        <v>1598</v>
      </c>
      <c r="H162" t="s">
        <v>80</v>
      </c>
      <c r="I162" t="s">
        <v>1599</v>
      </c>
    </row>
    <row r="163" spans="1:9" x14ac:dyDescent="0.25">
      <c r="A163" t="s">
        <v>40</v>
      </c>
      <c r="B163" t="s">
        <v>1039</v>
      </c>
      <c r="C163" t="s">
        <v>1341</v>
      </c>
      <c r="D163" t="s">
        <v>1219</v>
      </c>
      <c r="E163" t="s">
        <v>1220</v>
      </c>
      <c r="F163" t="s">
        <v>1600</v>
      </c>
      <c r="G163" t="s">
        <v>1601</v>
      </c>
      <c r="H163" t="s">
        <v>473</v>
      </c>
      <c r="I163" t="s">
        <v>1602</v>
      </c>
    </row>
    <row r="164" spans="1:9" x14ac:dyDescent="0.25">
      <c r="A164" t="s">
        <v>40</v>
      </c>
      <c r="B164" t="s">
        <v>1039</v>
      </c>
      <c r="C164" t="s">
        <v>1341</v>
      </c>
      <c r="D164" t="s">
        <v>1219</v>
      </c>
      <c r="E164" t="s">
        <v>1220</v>
      </c>
      <c r="F164" t="s">
        <v>1603</v>
      </c>
      <c r="G164" t="s">
        <v>1604</v>
      </c>
      <c r="H164" t="s">
        <v>106</v>
      </c>
      <c r="I164" t="s">
        <v>1605</v>
      </c>
    </row>
    <row r="165" spans="1:9" x14ac:dyDescent="0.25">
      <c r="A165" t="s">
        <v>40</v>
      </c>
      <c r="B165" t="s">
        <v>1039</v>
      </c>
      <c r="C165" t="s">
        <v>1341</v>
      </c>
      <c r="D165" t="s">
        <v>1219</v>
      </c>
      <c r="E165" t="s">
        <v>1220</v>
      </c>
      <c r="F165" t="s">
        <v>1606</v>
      </c>
      <c r="G165" t="s">
        <v>1607</v>
      </c>
      <c r="I165" t="s">
        <v>1608</v>
      </c>
    </row>
    <row r="166" spans="1:9" x14ac:dyDescent="0.25">
      <c r="A166" t="s">
        <v>40</v>
      </c>
      <c r="B166" t="s">
        <v>1039</v>
      </c>
      <c r="C166" t="s">
        <v>1341</v>
      </c>
      <c r="D166" t="s">
        <v>1219</v>
      </c>
      <c r="E166" t="s">
        <v>1220</v>
      </c>
      <c r="F166" t="s">
        <v>1609</v>
      </c>
      <c r="G166" t="s">
        <v>1610</v>
      </c>
      <c r="H166" t="s">
        <v>1611</v>
      </c>
      <c r="I166" t="s">
        <v>1612</v>
      </c>
    </row>
    <row r="167" spans="1:9" x14ac:dyDescent="0.25">
      <c r="A167" t="s">
        <v>40</v>
      </c>
      <c r="B167" t="s">
        <v>1031</v>
      </c>
      <c r="C167" t="s">
        <v>1032</v>
      </c>
      <c r="D167" t="s">
        <v>1233</v>
      </c>
      <c r="E167" t="s">
        <v>1032</v>
      </c>
      <c r="F167" t="s">
        <v>1613</v>
      </c>
      <c r="G167" t="s">
        <v>1034</v>
      </c>
      <c r="H167" t="s">
        <v>292</v>
      </c>
      <c r="I167" t="s">
        <v>1614</v>
      </c>
    </row>
    <row r="168" spans="1:9" x14ac:dyDescent="0.25">
      <c r="A168" t="s">
        <v>40</v>
      </c>
      <c r="B168" t="s">
        <v>1031</v>
      </c>
      <c r="C168" t="s">
        <v>1032</v>
      </c>
      <c r="D168" t="s">
        <v>1233</v>
      </c>
      <c r="E168" t="s">
        <v>1032</v>
      </c>
      <c r="F168" t="s">
        <v>1615</v>
      </c>
      <c r="G168" t="s">
        <v>1616</v>
      </c>
      <c r="H168" t="s">
        <v>1617</v>
      </c>
      <c r="I168" t="s">
        <v>1618</v>
      </c>
    </row>
    <row r="169" spans="1:9" x14ac:dyDescent="0.25">
      <c r="A169" t="s">
        <v>40</v>
      </c>
      <c r="B169" t="s">
        <v>1031</v>
      </c>
      <c r="C169" t="s">
        <v>1032</v>
      </c>
      <c r="D169" t="s">
        <v>1233</v>
      </c>
      <c r="E169" t="s">
        <v>1032</v>
      </c>
      <c r="F169" t="s">
        <v>1619</v>
      </c>
      <c r="G169" t="s">
        <v>1620</v>
      </c>
      <c r="H169" t="s">
        <v>1621</v>
      </c>
      <c r="I169" t="s">
        <v>1622</v>
      </c>
    </row>
    <row r="170" spans="1:9" x14ac:dyDescent="0.25">
      <c r="A170" t="s">
        <v>40</v>
      </c>
      <c r="B170" t="s">
        <v>1031</v>
      </c>
      <c r="C170" t="s">
        <v>1032</v>
      </c>
      <c r="D170" t="s">
        <v>1233</v>
      </c>
      <c r="E170" t="s">
        <v>1032</v>
      </c>
      <c r="F170" t="s">
        <v>1623</v>
      </c>
      <c r="G170" t="s">
        <v>1624</v>
      </c>
      <c r="H170" t="s">
        <v>66</v>
      </c>
      <c r="I170" t="s">
        <v>1625</v>
      </c>
    </row>
    <row r="171" spans="1:9" x14ac:dyDescent="0.25">
      <c r="A171" t="s">
        <v>40</v>
      </c>
      <c r="B171" t="s">
        <v>1246</v>
      </c>
      <c r="C171" t="s">
        <v>1247</v>
      </c>
      <c r="D171" t="s">
        <v>1248</v>
      </c>
      <c r="E171" t="s">
        <v>1247</v>
      </c>
      <c r="F171" t="s">
        <v>1626</v>
      </c>
      <c r="G171" t="s">
        <v>1627</v>
      </c>
      <c r="H171" t="s">
        <v>1628</v>
      </c>
      <c r="I171" t="s">
        <v>1629</v>
      </c>
    </row>
    <row r="172" spans="1:9" x14ac:dyDescent="0.25">
      <c r="A172" t="s">
        <v>40</v>
      </c>
      <c r="B172" t="s">
        <v>1246</v>
      </c>
      <c r="C172" t="s">
        <v>1247</v>
      </c>
      <c r="D172" t="s">
        <v>1248</v>
      </c>
      <c r="E172" t="s">
        <v>1247</v>
      </c>
      <c r="F172" t="s">
        <v>1630</v>
      </c>
      <c r="G172" t="s">
        <v>1631</v>
      </c>
      <c r="H172" t="s">
        <v>361</v>
      </c>
      <c r="I172" t="s">
        <v>1632</v>
      </c>
    </row>
    <row r="173" spans="1:9" x14ac:dyDescent="0.25">
      <c r="A173" t="s">
        <v>40</v>
      </c>
      <c r="B173" t="s">
        <v>1246</v>
      </c>
      <c r="C173" t="s">
        <v>1247</v>
      </c>
      <c r="D173" t="s">
        <v>1248</v>
      </c>
      <c r="E173" t="s">
        <v>1247</v>
      </c>
      <c r="F173" t="s">
        <v>1633</v>
      </c>
      <c r="G173" t="s">
        <v>1634</v>
      </c>
      <c r="H173" t="s">
        <v>1635</v>
      </c>
      <c r="I173" t="s">
        <v>1636</v>
      </c>
    </row>
    <row r="174" spans="1:9" x14ac:dyDescent="0.25">
      <c r="A174" t="s">
        <v>40</v>
      </c>
      <c r="B174" t="s">
        <v>1246</v>
      </c>
      <c r="C174" t="s">
        <v>1247</v>
      </c>
      <c r="D174" t="s">
        <v>1248</v>
      </c>
      <c r="E174" t="s">
        <v>1247</v>
      </c>
      <c r="F174" t="s">
        <v>1637</v>
      </c>
      <c r="G174" t="s">
        <v>1638</v>
      </c>
      <c r="H174" t="s">
        <v>372</v>
      </c>
      <c r="I174" t="s">
        <v>1639</v>
      </c>
    </row>
    <row r="175" spans="1:9" x14ac:dyDescent="0.25">
      <c r="A175" t="s">
        <v>40</v>
      </c>
      <c r="B175" t="s">
        <v>1246</v>
      </c>
      <c r="C175" t="s">
        <v>1247</v>
      </c>
      <c r="D175" t="s">
        <v>1248</v>
      </c>
      <c r="E175" t="s">
        <v>1247</v>
      </c>
      <c r="F175" t="s">
        <v>1640</v>
      </c>
      <c r="G175" t="s">
        <v>1641</v>
      </c>
      <c r="H175" t="s">
        <v>1642</v>
      </c>
      <c r="I175" t="s">
        <v>1643</v>
      </c>
    </row>
    <row r="176" spans="1:9" x14ac:dyDescent="0.25">
      <c r="A176" t="s">
        <v>40</v>
      </c>
      <c r="B176" t="s">
        <v>1246</v>
      </c>
      <c r="C176" t="s">
        <v>1247</v>
      </c>
      <c r="D176" t="s">
        <v>1248</v>
      </c>
      <c r="E176" t="s">
        <v>1247</v>
      </c>
      <c r="F176" t="s">
        <v>1644</v>
      </c>
      <c r="G176" t="s">
        <v>1645</v>
      </c>
      <c r="H176" t="s">
        <v>1646</v>
      </c>
      <c r="I176" t="s">
        <v>1647</v>
      </c>
    </row>
    <row r="177" spans="1:9" x14ac:dyDescent="0.25">
      <c r="A177" t="s">
        <v>40</v>
      </c>
      <c r="B177" t="s">
        <v>1246</v>
      </c>
      <c r="C177" t="s">
        <v>1247</v>
      </c>
      <c r="D177" t="s">
        <v>1248</v>
      </c>
      <c r="E177" t="s">
        <v>1247</v>
      </c>
      <c r="F177" t="s">
        <v>1648</v>
      </c>
      <c r="G177" t="s">
        <v>1607</v>
      </c>
      <c r="I177" t="s">
        <v>1608</v>
      </c>
    </row>
    <row r="178" spans="1:9" x14ac:dyDescent="0.25">
      <c r="A178" t="s">
        <v>40</v>
      </c>
      <c r="B178" t="s">
        <v>1246</v>
      </c>
      <c r="C178" t="s">
        <v>1247</v>
      </c>
      <c r="D178" t="s">
        <v>1248</v>
      </c>
      <c r="E178" t="s">
        <v>1247</v>
      </c>
      <c r="F178" t="s">
        <v>1649</v>
      </c>
      <c r="G178" t="s">
        <v>229</v>
      </c>
      <c r="I178" t="s">
        <v>1650</v>
      </c>
    </row>
    <row r="179" spans="1:9" x14ac:dyDescent="0.25">
      <c r="A179" t="s">
        <v>40</v>
      </c>
      <c r="B179" t="s">
        <v>1039</v>
      </c>
      <c r="C179" t="s">
        <v>1341</v>
      </c>
      <c r="D179" t="s">
        <v>1219</v>
      </c>
      <c r="E179" t="s">
        <v>1220</v>
      </c>
      <c r="F179" t="s">
        <v>1651</v>
      </c>
      <c r="G179" t="s">
        <v>1652</v>
      </c>
      <c r="H179" t="s">
        <v>1653</v>
      </c>
      <c r="I179" t="s">
        <v>1654</v>
      </c>
    </row>
    <row r="180" spans="1:9" x14ac:dyDescent="0.25">
      <c r="A180" t="s">
        <v>40</v>
      </c>
      <c r="B180" t="s">
        <v>1039</v>
      </c>
      <c r="C180" t="s">
        <v>1341</v>
      </c>
      <c r="D180" t="s">
        <v>1219</v>
      </c>
      <c r="E180" t="s">
        <v>1220</v>
      </c>
      <c r="F180" t="s">
        <v>1655</v>
      </c>
      <c r="G180" t="s">
        <v>1604</v>
      </c>
      <c r="I180" t="s">
        <v>1605</v>
      </c>
    </row>
    <row r="181" spans="1:9" x14ac:dyDescent="0.25">
      <c r="A181" t="s">
        <v>40</v>
      </c>
      <c r="B181" t="s">
        <v>1039</v>
      </c>
      <c r="C181" t="s">
        <v>1341</v>
      </c>
      <c r="D181" t="s">
        <v>1219</v>
      </c>
      <c r="E181" t="s">
        <v>1220</v>
      </c>
      <c r="F181" t="s">
        <v>1656</v>
      </c>
      <c r="G181" t="s">
        <v>1657</v>
      </c>
      <c r="H181" t="s">
        <v>1658</v>
      </c>
      <c r="I181" t="s">
        <v>1659</v>
      </c>
    </row>
    <row r="182" spans="1:9" x14ac:dyDescent="0.25">
      <c r="A182" t="s">
        <v>40</v>
      </c>
      <c r="B182" t="s">
        <v>1039</v>
      </c>
      <c r="C182" t="s">
        <v>1341</v>
      </c>
      <c r="D182" t="s">
        <v>1219</v>
      </c>
      <c r="E182" t="s">
        <v>1220</v>
      </c>
      <c r="F182" t="s">
        <v>1660</v>
      </c>
      <c r="G182" t="s">
        <v>1661</v>
      </c>
      <c r="H182" t="s">
        <v>354</v>
      </c>
      <c r="I182" t="s">
        <v>1662</v>
      </c>
    </row>
    <row r="183" spans="1:9" x14ac:dyDescent="0.25">
      <c r="A183" t="s">
        <v>40</v>
      </c>
      <c r="B183" t="s">
        <v>1410</v>
      </c>
      <c r="C183" t="s">
        <v>1411</v>
      </c>
      <c r="D183" t="s">
        <v>1219</v>
      </c>
      <c r="E183" t="s">
        <v>1220</v>
      </c>
      <c r="F183" t="s">
        <v>1663</v>
      </c>
      <c r="G183" t="s">
        <v>1664</v>
      </c>
      <c r="H183" t="s">
        <v>309</v>
      </c>
      <c r="I183" t="s">
        <v>1665</v>
      </c>
    </row>
    <row r="184" spans="1:9" x14ac:dyDescent="0.25">
      <c r="A184" t="s">
        <v>40</v>
      </c>
      <c r="B184" t="s">
        <v>1410</v>
      </c>
      <c r="C184" t="s">
        <v>1411</v>
      </c>
      <c r="D184" t="s">
        <v>1219</v>
      </c>
      <c r="E184" t="s">
        <v>1220</v>
      </c>
      <c r="F184" t="s">
        <v>1666</v>
      </c>
      <c r="G184" t="s">
        <v>1667</v>
      </c>
      <c r="H184" t="s">
        <v>157</v>
      </c>
      <c r="I184" t="s">
        <v>1668</v>
      </c>
    </row>
    <row r="185" spans="1:9" x14ac:dyDescent="0.25">
      <c r="A185" t="s">
        <v>40</v>
      </c>
      <c r="B185" t="s">
        <v>1307</v>
      </c>
      <c r="C185" t="s">
        <v>1308</v>
      </c>
      <c r="D185" t="s">
        <v>1307</v>
      </c>
      <c r="E185" t="s">
        <v>1309</v>
      </c>
      <c r="F185" t="s">
        <v>1669</v>
      </c>
      <c r="G185" t="s">
        <v>1670</v>
      </c>
      <c r="H185" t="s">
        <v>1671</v>
      </c>
      <c r="I185" t="s">
        <v>1672</v>
      </c>
    </row>
    <row r="186" spans="1:9" x14ac:dyDescent="0.25">
      <c r="A186" t="s">
        <v>40</v>
      </c>
      <c r="B186" t="s">
        <v>1307</v>
      </c>
      <c r="C186" t="s">
        <v>1308</v>
      </c>
      <c r="D186" t="s">
        <v>1307</v>
      </c>
      <c r="E186" t="s">
        <v>1309</v>
      </c>
      <c r="F186" t="s">
        <v>1673</v>
      </c>
      <c r="G186" t="s">
        <v>1674</v>
      </c>
      <c r="H186" t="s">
        <v>1675</v>
      </c>
      <c r="I186" t="s">
        <v>1676</v>
      </c>
    </row>
    <row r="187" spans="1:9" x14ac:dyDescent="0.25">
      <c r="A187" t="s">
        <v>40</v>
      </c>
      <c r="B187" t="s">
        <v>1307</v>
      </c>
      <c r="C187" t="s">
        <v>1308</v>
      </c>
      <c r="D187" t="s">
        <v>1307</v>
      </c>
      <c r="E187" t="s">
        <v>1309</v>
      </c>
      <c r="F187" t="s">
        <v>1677</v>
      </c>
      <c r="G187" t="s">
        <v>1678</v>
      </c>
      <c r="H187" t="s">
        <v>1679</v>
      </c>
      <c r="I187" t="s">
        <v>1680</v>
      </c>
    </row>
    <row r="188" spans="1:9" x14ac:dyDescent="0.25">
      <c r="A188" t="s">
        <v>40</v>
      </c>
      <c r="B188" t="s">
        <v>1307</v>
      </c>
      <c r="C188" t="s">
        <v>1309</v>
      </c>
      <c r="D188" t="s">
        <v>1307</v>
      </c>
      <c r="E188" t="s">
        <v>1309</v>
      </c>
      <c r="F188" t="s">
        <v>1681</v>
      </c>
      <c r="G188" t="s">
        <v>1682</v>
      </c>
      <c r="H188" t="s">
        <v>1683</v>
      </c>
      <c r="I188" t="s">
        <v>1684</v>
      </c>
    </row>
    <row r="189" spans="1:9" x14ac:dyDescent="0.25">
      <c r="A189" t="s">
        <v>40</v>
      </c>
      <c r="B189" t="s">
        <v>1307</v>
      </c>
      <c r="C189" t="s">
        <v>1309</v>
      </c>
      <c r="D189" t="s">
        <v>1307</v>
      </c>
      <c r="E189" t="s">
        <v>1309</v>
      </c>
      <c r="F189" t="s">
        <v>1685</v>
      </c>
      <c r="G189" t="s">
        <v>1686</v>
      </c>
      <c r="H189" t="s">
        <v>1687</v>
      </c>
      <c r="I189" t="s">
        <v>1688</v>
      </c>
    </row>
    <row r="190" spans="1:9" x14ac:dyDescent="0.25">
      <c r="A190" t="s">
        <v>40</v>
      </c>
      <c r="B190" t="s">
        <v>1307</v>
      </c>
      <c r="C190" t="s">
        <v>1309</v>
      </c>
      <c r="D190" t="s">
        <v>1307</v>
      </c>
      <c r="E190" t="s">
        <v>1309</v>
      </c>
      <c r="F190" t="s">
        <v>1689</v>
      </c>
      <c r="G190" t="s">
        <v>1690</v>
      </c>
      <c r="I190" t="s">
        <v>1691</v>
      </c>
    </row>
    <row r="191" spans="1:9" x14ac:dyDescent="0.25">
      <c r="A191" t="s">
        <v>40</v>
      </c>
      <c r="B191" t="s">
        <v>1058</v>
      </c>
      <c r="C191" t="s">
        <v>1416</v>
      </c>
      <c r="D191" t="s">
        <v>1219</v>
      </c>
      <c r="E191" t="s">
        <v>1220</v>
      </c>
      <c r="F191" t="s">
        <v>1692</v>
      </c>
      <c r="G191" t="s">
        <v>1693</v>
      </c>
      <c r="H191" t="s">
        <v>1694</v>
      </c>
      <c r="I191" t="s">
        <v>1695</v>
      </c>
    </row>
    <row r="192" spans="1:9" x14ac:dyDescent="0.25">
      <c r="A192" t="s">
        <v>40</v>
      </c>
      <c r="B192" t="s">
        <v>1058</v>
      </c>
      <c r="C192" t="s">
        <v>1416</v>
      </c>
      <c r="D192" t="s">
        <v>1219</v>
      </c>
      <c r="E192" t="s">
        <v>1220</v>
      </c>
      <c r="F192" t="s">
        <v>1696</v>
      </c>
      <c r="G192" t="s">
        <v>113</v>
      </c>
      <c r="H192" t="s">
        <v>929</v>
      </c>
      <c r="I192" t="s">
        <v>1697</v>
      </c>
    </row>
    <row r="193" spans="1:9" x14ac:dyDescent="0.25">
      <c r="A193" t="s">
        <v>40</v>
      </c>
      <c r="B193" t="s">
        <v>1058</v>
      </c>
      <c r="C193" t="s">
        <v>1416</v>
      </c>
      <c r="D193" t="s">
        <v>1219</v>
      </c>
      <c r="E193" t="s">
        <v>1220</v>
      </c>
      <c r="F193" t="s">
        <v>1698</v>
      </c>
      <c r="G193" t="s">
        <v>1495</v>
      </c>
      <c r="H193" t="s">
        <v>1496</v>
      </c>
      <c r="I193" t="s">
        <v>1497</v>
      </c>
    </row>
    <row r="194" spans="1:9" x14ac:dyDescent="0.25">
      <c r="A194" t="s">
        <v>40</v>
      </c>
      <c r="B194" t="s">
        <v>1058</v>
      </c>
      <c r="C194" t="s">
        <v>1416</v>
      </c>
      <c r="D194" t="s">
        <v>1219</v>
      </c>
      <c r="E194" t="s">
        <v>1220</v>
      </c>
      <c r="F194" t="s">
        <v>1699</v>
      </c>
      <c r="G194" t="s">
        <v>1425</v>
      </c>
      <c r="I194" t="s">
        <v>1700</v>
      </c>
    </row>
    <row r="195" spans="1:9" x14ac:dyDescent="0.25">
      <c r="A195" t="s">
        <v>40</v>
      </c>
      <c r="B195" t="s">
        <v>1058</v>
      </c>
      <c r="C195" t="s">
        <v>1416</v>
      </c>
      <c r="D195" t="s">
        <v>1219</v>
      </c>
      <c r="E195" t="s">
        <v>1220</v>
      </c>
      <c r="F195" t="s">
        <v>1701</v>
      </c>
      <c r="G195" t="s">
        <v>1702</v>
      </c>
      <c r="H195" t="s">
        <v>1703</v>
      </c>
      <c r="I195" t="s">
        <v>1704</v>
      </c>
    </row>
    <row r="196" spans="1:9" x14ac:dyDescent="0.25">
      <c r="A196" t="s">
        <v>40</v>
      </c>
      <c r="B196" t="s">
        <v>1058</v>
      </c>
      <c r="C196" t="s">
        <v>1416</v>
      </c>
      <c r="D196" t="s">
        <v>1219</v>
      </c>
      <c r="E196" t="s">
        <v>1220</v>
      </c>
      <c r="F196" t="s">
        <v>1705</v>
      </c>
      <c r="G196" t="s">
        <v>1706</v>
      </c>
      <c r="H196" t="s">
        <v>1707</v>
      </c>
      <c r="I196" t="s">
        <v>1708</v>
      </c>
    </row>
    <row r="197" spans="1:9" x14ac:dyDescent="0.25">
      <c r="A197" t="s">
        <v>40</v>
      </c>
      <c r="B197" t="s">
        <v>1058</v>
      </c>
      <c r="C197" t="s">
        <v>1416</v>
      </c>
      <c r="D197" t="s">
        <v>1219</v>
      </c>
      <c r="E197" t="s">
        <v>1220</v>
      </c>
      <c r="F197" t="s">
        <v>1709</v>
      </c>
      <c r="G197" t="s">
        <v>1710</v>
      </c>
      <c r="H197" t="s">
        <v>285</v>
      </c>
      <c r="I197" t="s">
        <v>1711</v>
      </c>
    </row>
    <row r="198" spans="1:9" x14ac:dyDescent="0.25">
      <c r="A198" t="s">
        <v>40</v>
      </c>
      <c r="B198" t="s">
        <v>1712</v>
      </c>
      <c r="C198" t="s">
        <v>568</v>
      </c>
      <c r="D198" t="s">
        <v>1712</v>
      </c>
      <c r="E198" t="s">
        <v>568</v>
      </c>
      <c r="F198" t="s">
        <v>1713</v>
      </c>
      <c r="G198" t="s">
        <v>568</v>
      </c>
      <c r="H198" t="s">
        <v>571</v>
      </c>
      <c r="I198" t="s">
        <v>1714</v>
      </c>
    </row>
    <row r="199" spans="1:9" x14ac:dyDescent="0.25">
      <c r="A199" t="s">
        <v>40</v>
      </c>
      <c r="B199" t="s">
        <v>1712</v>
      </c>
      <c r="C199" t="s">
        <v>568</v>
      </c>
      <c r="D199" t="s">
        <v>1712</v>
      </c>
      <c r="E199" t="s">
        <v>568</v>
      </c>
      <c r="F199" t="s">
        <v>1715</v>
      </c>
      <c r="G199" t="s">
        <v>1716</v>
      </c>
      <c r="H199" t="s">
        <v>667</v>
      </c>
      <c r="I199" t="s">
        <v>1717</v>
      </c>
    </row>
    <row r="200" spans="1:9" x14ac:dyDescent="0.25">
      <c r="A200" t="s">
        <v>40</v>
      </c>
      <c r="B200" t="s">
        <v>1712</v>
      </c>
      <c r="C200" t="s">
        <v>568</v>
      </c>
      <c r="D200" t="s">
        <v>1712</v>
      </c>
      <c r="E200" t="s">
        <v>568</v>
      </c>
      <c r="F200" t="s">
        <v>1718</v>
      </c>
      <c r="G200" t="s">
        <v>1718</v>
      </c>
      <c r="I200" t="s">
        <v>1719</v>
      </c>
    </row>
    <row r="201" spans="1:9" x14ac:dyDescent="0.25">
      <c r="A201" t="s">
        <v>40</v>
      </c>
      <c r="B201" t="s">
        <v>1712</v>
      </c>
      <c r="C201" t="s">
        <v>568</v>
      </c>
      <c r="D201" t="s">
        <v>1712</v>
      </c>
      <c r="E201" t="s">
        <v>568</v>
      </c>
      <c r="F201" t="s">
        <v>1720</v>
      </c>
      <c r="G201" t="s">
        <v>1721</v>
      </c>
      <c r="H201" t="s">
        <v>1722</v>
      </c>
      <c r="I201" t="s">
        <v>1723</v>
      </c>
    </row>
    <row r="202" spans="1:9" x14ac:dyDescent="0.25">
      <c r="A202" t="s">
        <v>40</v>
      </c>
      <c r="B202" t="s">
        <v>1712</v>
      </c>
      <c r="C202" t="s">
        <v>568</v>
      </c>
      <c r="D202" t="s">
        <v>1712</v>
      </c>
      <c r="E202" t="s">
        <v>568</v>
      </c>
      <c r="F202" t="s">
        <v>1724</v>
      </c>
      <c r="G202" t="s">
        <v>1725</v>
      </c>
      <c r="H202" t="s">
        <v>1726</v>
      </c>
      <c r="I202" t="s">
        <v>1727</v>
      </c>
    </row>
    <row r="203" spans="1:9" x14ac:dyDescent="0.25">
      <c r="A203" t="s">
        <v>40</v>
      </c>
      <c r="B203" t="s">
        <v>1712</v>
      </c>
      <c r="C203" t="s">
        <v>568</v>
      </c>
      <c r="D203" t="s">
        <v>1712</v>
      </c>
      <c r="E203" t="s">
        <v>568</v>
      </c>
      <c r="F203" t="s">
        <v>1728</v>
      </c>
      <c r="G203" t="s">
        <v>1729</v>
      </c>
      <c r="H203" t="s">
        <v>654</v>
      </c>
      <c r="I203" t="s">
        <v>1730</v>
      </c>
    </row>
    <row r="204" spans="1:9" x14ac:dyDescent="0.25">
      <c r="A204" t="s">
        <v>40</v>
      </c>
      <c r="B204" t="s">
        <v>1712</v>
      </c>
      <c r="C204" t="s">
        <v>568</v>
      </c>
      <c r="D204" t="s">
        <v>1712</v>
      </c>
      <c r="E204" t="s">
        <v>568</v>
      </c>
      <c r="F204" t="s">
        <v>1731</v>
      </c>
      <c r="G204" t="s">
        <v>1732</v>
      </c>
      <c r="H204" t="s">
        <v>1733</v>
      </c>
      <c r="I204" t="s">
        <v>1734</v>
      </c>
    </row>
    <row r="205" spans="1:9" x14ac:dyDescent="0.25">
      <c r="A205" t="s">
        <v>40</v>
      </c>
      <c r="B205" t="s">
        <v>1712</v>
      </c>
      <c r="C205" t="s">
        <v>568</v>
      </c>
      <c r="D205" t="s">
        <v>1712</v>
      </c>
      <c r="E205" t="s">
        <v>568</v>
      </c>
      <c r="F205" t="s">
        <v>1735</v>
      </c>
      <c r="G205" t="s">
        <v>1736</v>
      </c>
      <c r="H205" t="s">
        <v>1737</v>
      </c>
      <c r="I205" t="s">
        <v>1738</v>
      </c>
    </row>
    <row r="206" spans="1:9" x14ac:dyDescent="0.25">
      <c r="A206" t="s">
        <v>40</v>
      </c>
      <c r="B206" t="s">
        <v>1712</v>
      </c>
      <c r="C206" t="s">
        <v>568</v>
      </c>
      <c r="D206" t="s">
        <v>1712</v>
      </c>
      <c r="E206" t="s">
        <v>568</v>
      </c>
      <c r="F206" t="s">
        <v>1739</v>
      </c>
      <c r="G206" t="s">
        <v>1740</v>
      </c>
      <c r="H206" t="s">
        <v>1741</v>
      </c>
      <c r="I206" t="s">
        <v>1742</v>
      </c>
    </row>
    <row r="207" spans="1:9" x14ac:dyDescent="0.25">
      <c r="A207" t="s">
        <v>40</v>
      </c>
      <c r="B207" t="s">
        <v>1712</v>
      </c>
      <c r="C207" t="s">
        <v>568</v>
      </c>
      <c r="D207" t="s">
        <v>1712</v>
      </c>
      <c r="E207" t="s">
        <v>568</v>
      </c>
      <c r="F207" t="s">
        <v>1743</v>
      </c>
      <c r="G207" t="s">
        <v>1744</v>
      </c>
      <c r="H207" t="s">
        <v>1745</v>
      </c>
      <c r="I207" t="s">
        <v>1746</v>
      </c>
    </row>
    <row r="208" spans="1:9" x14ac:dyDescent="0.25">
      <c r="A208" t="s">
        <v>40</v>
      </c>
      <c r="B208" t="s">
        <v>1712</v>
      </c>
      <c r="C208" t="s">
        <v>568</v>
      </c>
      <c r="D208" t="s">
        <v>1712</v>
      </c>
      <c r="E208" t="s">
        <v>568</v>
      </c>
      <c r="F208" t="s">
        <v>1480</v>
      </c>
      <c r="G208" t="s">
        <v>1481</v>
      </c>
      <c r="H208" t="s">
        <v>1482</v>
      </c>
      <c r="I208" t="s">
        <v>1483</v>
      </c>
    </row>
    <row r="209" spans="1:9" x14ac:dyDescent="0.25">
      <c r="A209" t="s">
        <v>40</v>
      </c>
      <c r="B209" t="s">
        <v>1712</v>
      </c>
      <c r="C209" t="s">
        <v>568</v>
      </c>
      <c r="D209" t="s">
        <v>1712</v>
      </c>
      <c r="E209" t="s">
        <v>568</v>
      </c>
      <c r="F209" t="s">
        <v>1747</v>
      </c>
      <c r="G209" t="s">
        <v>1748</v>
      </c>
      <c r="H209" t="s">
        <v>1749</v>
      </c>
      <c r="I209" t="s">
        <v>1750</v>
      </c>
    </row>
    <row r="210" spans="1:9" x14ac:dyDescent="0.25">
      <c r="A210" t="s">
        <v>40</v>
      </c>
      <c r="B210" t="s">
        <v>1751</v>
      </c>
      <c r="C210" t="s">
        <v>1752</v>
      </c>
      <c r="D210" t="s">
        <v>1753</v>
      </c>
      <c r="E210" t="s">
        <v>1752</v>
      </c>
      <c r="F210" t="s">
        <v>1754</v>
      </c>
      <c r="G210" t="s">
        <v>1755</v>
      </c>
      <c r="H210" t="s">
        <v>377</v>
      </c>
      <c r="I210" t="s">
        <v>1756</v>
      </c>
    </row>
    <row r="211" spans="1:9" x14ac:dyDescent="0.25">
      <c r="A211" t="s">
        <v>40</v>
      </c>
      <c r="B211" t="s">
        <v>1751</v>
      </c>
      <c r="C211" t="s">
        <v>1752</v>
      </c>
      <c r="D211" t="s">
        <v>1753</v>
      </c>
      <c r="E211" t="s">
        <v>1752</v>
      </c>
      <c r="F211" t="s">
        <v>1757</v>
      </c>
      <c r="G211" t="s">
        <v>1758</v>
      </c>
      <c r="H211" t="s">
        <v>1759</v>
      </c>
      <c r="I211" t="s">
        <v>1760</v>
      </c>
    </row>
    <row r="212" spans="1:9" x14ac:dyDescent="0.25">
      <c r="A212" t="s">
        <v>40</v>
      </c>
      <c r="B212" t="s">
        <v>1751</v>
      </c>
      <c r="C212" t="s">
        <v>1752</v>
      </c>
      <c r="D212" t="s">
        <v>1753</v>
      </c>
      <c r="E212" t="s">
        <v>1752</v>
      </c>
      <c r="F212" t="s">
        <v>1761</v>
      </c>
      <c r="G212" t="s">
        <v>1762</v>
      </c>
      <c r="H212" t="s">
        <v>1763</v>
      </c>
      <c r="I212" t="s">
        <v>1764</v>
      </c>
    </row>
    <row r="213" spans="1:9" x14ac:dyDescent="0.25">
      <c r="A213" t="s">
        <v>40</v>
      </c>
      <c r="B213" t="s">
        <v>1751</v>
      </c>
      <c r="C213" t="s">
        <v>1752</v>
      </c>
      <c r="D213" t="s">
        <v>1753</v>
      </c>
      <c r="E213" t="s">
        <v>1752</v>
      </c>
      <c r="F213" t="s">
        <v>1765</v>
      </c>
      <c r="G213" t="s">
        <v>1766</v>
      </c>
      <c r="H213" t="s">
        <v>1767</v>
      </c>
      <c r="I213" t="s">
        <v>1768</v>
      </c>
    </row>
    <row r="214" spans="1:9" x14ac:dyDescent="0.25">
      <c r="A214" t="s">
        <v>40</v>
      </c>
      <c r="B214" t="s">
        <v>1751</v>
      </c>
      <c r="C214" t="s">
        <v>1752</v>
      </c>
      <c r="D214" t="s">
        <v>1753</v>
      </c>
      <c r="E214" t="s">
        <v>1752</v>
      </c>
      <c r="F214" t="s">
        <v>1769</v>
      </c>
      <c r="G214" t="s">
        <v>1770</v>
      </c>
      <c r="H214" t="s">
        <v>1771</v>
      </c>
      <c r="I214" t="s">
        <v>1772</v>
      </c>
    </row>
    <row r="215" spans="1:9" x14ac:dyDescent="0.25">
      <c r="A215" t="s">
        <v>40</v>
      </c>
      <c r="B215" t="s">
        <v>1751</v>
      </c>
      <c r="C215" t="s">
        <v>1752</v>
      </c>
      <c r="D215" t="s">
        <v>1753</v>
      </c>
      <c r="E215" t="s">
        <v>1752</v>
      </c>
      <c r="F215" t="s">
        <v>1773</v>
      </c>
      <c r="G215" t="s">
        <v>1774</v>
      </c>
      <c r="H215" t="s">
        <v>1775</v>
      </c>
      <c r="I215" t="s">
        <v>1776</v>
      </c>
    </row>
    <row r="216" spans="1:9" x14ac:dyDescent="0.25">
      <c r="A216" t="s">
        <v>40</v>
      </c>
      <c r="B216" t="s">
        <v>1399</v>
      </c>
      <c r="C216" t="s">
        <v>1400</v>
      </c>
      <c r="D216" t="s">
        <v>1109</v>
      </c>
      <c r="E216" t="s">
        <v>1110</v>
      </c>
      <c r="F216" t="s">
        <v>1777</v>
      </c>
      <c r="G216" t="s">
        <v>1778</v>
      </c>
      <c r="H216" t="s">
        <v>1779</v>
      </c>
      <c r="I216" t="s">
        <v>1780</v>
      </c>
    </row>
    <row r="217" spans="1:9" x14ac:dyDescent="0.25">
      <c r="A217" t="s">
        <v>40</v>
      </c>
      <c r="B217" t="s">
        <v>1399</v>
      </c>
      <c r="C217" t="s">
        <v>1400</v>
      </c>
      <c r="D217" t="s">
        <v>1109</v>
      </c>
      <c r="E217" t="s">
        <v>1110</v>
      </c>
      <c r="F217" t="s">
        <v>1781</v>
      </c>
      <c r="G217" t="s">
        <v>1782</v>
      </c>
      <c r="H217" t="s">
        <v>486</v>
      </c>
      <c r="I217" t="s">
        <v>1783</v>
      </c>
    </row>
    <row r="218" spans="1:9" x14ac:dyDescent="0.25">
      <c r="A218" t="s">
        <v>40</v>
      </c>
      <c r="B218" t="s">
        <v>1399</v>
      </c>
      <c r="C218" t="s">
        <v>1400</v>
      </c>
      <c r="D218" t="s">
        <v>1109</v>
      </c>
      <c r="E218" t="s">
        <v>1110</v>
      </c>
      <c r="F218" t="s">
        <v>1784</v>
      </c>
      <c r="G218" t="s">
        <v>1785</v>
      </c>
      <c r="H218" t="s">
        <v>232</v>
      </c>
      <c r="I218" t="s">
        <v>1786</v>
      </c>
    </row>
    <row r="219" spans="1:9" x14ac:dyDescent="0.25">
      <c r="A219" t="s">
        <v>40</v>
      </c>
      <c r="B219" t="s">
        <v>1382</v>
      </c>
      <c r="C219" t="s">
        <v>1383</v>
      </c>
      <c r="D219" t="s">
        <v>1382</v>
      </c>
      <c r="E219" t="s">
        <v>1383</v>
      </c>
      <c r="F219" t="s">
        <v>1787</v>
      </c>
      <c r="G219" t="s">
        <v>1385</v>
      </c>
      <c r="H219" t="s">
        <v>178</v>
      </c>
      <c r="I219" t="s">
        <v>1788</v>
      </c>
    </row>
    <row r="220" spans="1:9" x14ac:dyDescent="0.25">
      <c r="A220" t="s">
        <v>40</v>
      </c>
      <c r="B220" t="s">
        <v>1382</v>
      </c>
      <c r="C220" t="s">
        <v>1383</v>
      </c>
      <c r="D220" t="s">
        <v>1382</v>
      </c>
      <c r="E220" t="s">
        <v>1383</v>
      </c>
      <c r="F220" t="s">
        <v>1789</v>
      </c>
      <c r="G220" t="s">
        <v>1790</v>
      </c>
      <c r="H220" t="s">
        <v>513</v>
      </c>
      <c r="I220" t="s">
        <v>1791</v>
      </c>
    </row>
    <row r="221" spans="1:9" x14ac:dyDescent="0.25">
      <c r="A221" t="s">
        <v>40</v>
      </c>
      <c r="B221" t="s">
        <v>1382</v>
      </c>
      <c r="C221" t="s">
        <v>1383</v>
      </c>
      <c r="D221" t="s">
        <v>1382</v>
      </c>
      <c r="E221" t="s">
        <v>1383</v>
      </c>
      <c r="F221" t="s">
        <v>1792</v>
      </c>
      <c r="G221" t="s">
        <v>1793</v>
      </c>
      <c r="H221" t="s">
        <v>513</v>
      </c>
      <c r="I221" t="s">
        <v>1794</v>
      </c>
    </row>
    <row r="222" spans="1:9" x14ac:dyDescent="0.25">
      <c r="A222" t="s">
        <v>40</v>
      </c>
      <c r="B222" t="s">
        <v>1382</v>
      </c>
      <c r="C222" t="s">
        <v>1383</v>
      </c>
      <c r="D222" t="s">
        <v>1382</v>
      </c>
      <c r="E222" t="s">
        <v>1383</v>
      </c>
      <c r="F222" t="s">
        <v>1795</v>
      </c>
      <c r="G222" t="s">
        <v>1796</v>
      </c>
      <c r="H222" t="s">
        <v>171</v>
      </c>
      <c r="I222" t="s">
        <v>1797</v>
      </c>
    </row>
    <row r="223" spans="1:9" x14ac:dyDescent="0.25">
      <c r="A223" t="s">
        <v>40</v>
      </c>
      <c r="B223" t="s">
        <v>1382</v>
      </c>
      <c r="C223" t="s">
        <v>1383</v>
      </c>
      <c r="D223" t="s">
        <v>1382</v>
      </c>
      <c r="E223" t="s">
        <v>1383</v>
      </c>
      <c r="F223" t="s">
        <v>1798</v>
      </c>
      <c r="G223" t="s">
        <v>414</v>
      </c>
      <c r="I223" t="s">
        <v>1799</v>
      </c>
    </row>
    <row r="224" spans="1:9" x14ac:dyDescent="0.25">
      <c r="A224" t="s">
        <v>40</v>
      </c>
      <c r="B224" t="s">
        <v>1382</v>
      </c>
      <c r="C224" t="s">
        <v>1383</v>
      </c>
      <c r="D224" t="s">
        <v>1382</v>
      </c>
      <c r="E224" t="s">
        <v>1383</v>
      </c>
      <c r="F224" t="s">
        <v>1800</v>
      </c>
      <c r="G224" t="s">
        <v>1801</v>
      </c>
      <c r="H224" t="s">
        <v>528</v>
      </c>
      <c r="I224" t="s">
        <v>1802</v>
      </c>
    </row>
    <row r="225" spans="1:9" x14ac:dyDescent="0.25">
      <c r="A225" t="s">
        <v>40</v>
      </c>
      <c r="B225" t="s">
        <v>1382</v>
      </c>
      <c r="C225" t="s">
        <v>1383</v>
      </c>
      <c r="D225" t="s">
        <v>1382</v>
      </c>
      <c r="E225" t="s">
        <v>1383</v>
      </c>
      <c r="F225" t="s">
        <v>1803</v>
      </c>
      <c r="G225" t="s">
        <v>1804</v>
      </c>
      <c r="H225" t="s">
        <v>1805</v>
      </c>
      <c r="I225" t="s">
        <v>1806</v>
      </c>
    </row>
    <row r="226" spans="1:9" x14ac:dyDescent="0.25">
      <c r="A226" t="s">
        <v>40</v>
      </c>
      <c r="B226" t="s">
        <v>1382</v>
      </c>
      <c r="C226" t="s">
        <v>1383</v>
      </c>
      <c r="D226" t="s">
        <v>1382</v>
      </c>
      <c r="E226" t="s">
        <v>1383</v>
      </c>
      <c r="F226" t="s">
        <v>1807</v>
      </c>
      <c r="G226" t="s">
        <v>1808</v>
      </c>
      <c r="H226" t="s">
        <v>164</v>
      </c>
      <c r="I226" t="s">
        <v>1809</v>
      </c>
    </row>
    <row r="227" spans="1:9" x14ac:dyDescent="0.25">
      <c r="A227" t="s">
        <v>40</v>
      </c>
      <c r="B227" t="s">
        <v>1382</v>
      </c>
      <c r="C227" t="s">
        <v>1383</v>
      </c>
      <c r="D227" t="s">
        <v>1382</v>
      </c>
      <c r="E227" t="s">
        <v>1383</v>
      </c>
      <c r="F227" t="s">
        <v>1810</v>
      </c>
      <c r="G227" t="s">
        <v>1811</v>
      </c>
      <c r="H227" t="s">
        <v>1812</v>
      </c>
      <c r="I227" t="s">
        <v>1813</v>
      </c>
    </row>
    <row r="228" spans="1:9" x14ac:dyDescent="0.25">
      <c r="A228" t="s">
        <v>40</v>
      </c>
      <c r="B228" t="s">
        <v>1382</v>
      </c>
      <c r="C228" t="s">
        <v>1383</v>
      </c>
      <c r="D228" t="s">
        <v>1382</v>
      </c>
      <c r="E228" t="s">
        <v>1383</v>
      </c>
      <c r="F228" t="s">
        <v>1814</v>
      </c>
      <c r="G228" t="s">
        <v>1804</v>
      </c>
      <c r="H228" t="s">
        <v>1805</v>
      </c>
      <c r="I228" t="s">
        <v>1806</v>
      </c>
    </row>
    <row r="229" spans="1:9" x14ac:dyDescent="0.25">
      <c r="A229" t="s">
        <v>1815</v>
      </c>
      <c r="B229" t="s">
        <v>1015</v>
      </c>
      <c r="C229" t="s">
        <v>1016</v>
      </c>
      <c r="D229" t="s">
        <v>1015</v>
      </c>
      <c r="E229" t="s">
        <v>1016</v>
      </c>
      <c r="F229" t="s">
        <v>1816</v>
      </c>
      <c r="G229" t="s">
        <v>504</v>
      </c>
      <c r="I229" t="s">
        <v>1817</v>
      </c>
    </row>
    <row r="230" spans="1:9" x14ac:dyDescent="0.25">
      <c r="A230" t="s">
        <v>1815</v>
      </c>
      <c r="B230" t="s">
        <v>1818</v>
      </c>
      <c r="D230" t="s">
        <v>1818</v>
      </c>
      <c r="F230" t="s">
        <v>1819</v>
      </c>
      <c r="G230" t="s">
        <v>1820</v>
      </c>
      <c r="I230" t="s">
        <v>1821</v>
      </c>
    </row>
    <row r="231" spans="1:9" x14ac:dyDescent="0.25">
      <c r="A231" t="s">
        <v>1815</v>
      </c>
      <c r="B231" t="s">
        <v>1818</v>
      </c>
      <c r="D231" t="s">
        <v>1818</v>
      </c>
      <c r="F231" t="s">
        <v>1822</v>
      </c>
      <c r="G231" t="s">
        <v>798</v>
      </c>
      <c r="I231" t="s">
        <v>1823</v>
      </c>
    </row>
    <row r="232" spans="1:9" x14ac:dyDescent="0.25">
      <c r="A232" t="s">
        <v>1815</v>
      </c>
      <c r="B232" t="s">
        <v>1818</v>
      </c>
      <c r="D232" t="s">
        <v>1818</v>
      </c>
      <c r="F232" t="s">
        <v>1824</v>
      </c>
      <c r="G232" t="s">
        <v>1825</v>
      </c>
      <c r="I232" t="s">
        <v>1826</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e 5 2 4 e 8 b - 8 7 a d - 4 5 4 7 - 9 0 b 9 - 0 2 7 b e 0 7 3 4 5 0 0 "   x m l n s = " h t t p : / / s c h e m a s . m i c r o s o f t . c o m / D a t a M a s h u p " > A A A A A A Y H A A B Q S w M E F A A C A A g A 6 n R e U w r 6 x + G o A A A A + Q A A A B I A H A B D b 2 5 m a W c v U G F j a 2 F n Z S 5 4 b W w g o h g A K K A U A A A A A A A A A A A A A A A A A A A A A A A A A A A A h Y + 9 D o I w G E V f h X S n P 4 j G k I 8 y m D h J Y j Q x r q Q W a I R i 2 m J 5 N w c f y V e Q R D F s j v f k D O e + H k / I h r Y J 7 t J Y 1 e k U M U x R I L X o L k p X K e p d G a 5 R x m F f i G t R y W C U t U 0 G e 0 l R 7 d w t I c R 7 j / 0 C d 6 Y i E a W M n P P d U d S y L d B P V v / l U G n r C i 0 k 4 n D 6 x P A I R z G O 6 W q J W U w Z k I l D r v T M G Z M x B T K D s O k b 1 x v J S x N u D 0 C m C e R 7 g 7 8 B U E s D B B Q A A g A I A O p 0 X 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d F 5 T / L C X L P w D A A C k E A A A E w A c A E Z v c m 1 1 b G F z L 1 N l Y 3 R p b 2 4 x L m 0 g o h g A K K A U A A A A A A A A A A A A A A A A A A A A A A A A A A A A n V b t b t p K E P 0 f K e + w c n 9 c I o E r D K 2 q W 0 V X l C S 9 t I W q I b n V T V N Z C 0 y T F e t d 6 l 2 T U J Q H y n P k x T q 2 s f H X E h c k B D s 7 O + f M n N m x F U w 1 k 4 K M 4 9 / 2 2 8 O D w w N 1 S 3 2 Y k T O A 2 Y R O 5 + 7 d 3 O 1 2 y D H h o A 8 P C H 7 G M v C n g J b T + y l w + 6 v 0 5 x M p 5 4 0 z x s H u S 6 F B a N W w + n 9 f X y r w 1 f W p B / 6 K j K 5 6 o 6 t L 8 n E w / j w a 9 K 5 P Q M 2 1 X F y n M O 9 A M P c O A N H e 2 P d c 3 V t H T S I C z p t E + w E c N W P w P C 3 3 g k 5 4 S C X m t P 4 2 0 O A d W 3 k n q / m R i d m x F f l a 3 x + + n V B N v 2 / i v b D 6 t 1 T c Y M I X q w V Y G C p y s y 9 8 K t Q P 6 X t 9 y Q N P h J u q U Q X e X K + t w Q x T Z j 8 Y F Z p c C v Y z A A t Z 4 x G i 4 V 4 / N M n a Q k w g P f y 0 h s P W h w / J / g z N 0 f 7 p g p G v m H 3 p 4 J U U 6 A Z k j M G f H k v b P e b v 2 v 4 k p 5 S z q p 0 x C M U m j D N F Q + 1 L + / 8 y p S U G L 2 2 M J p F x I P T r r h 3 W J b I O K a c z V v a O q l o 0 9 i k y u p F + h f 9 Q a t L n F X z f + z J A D c h 4 8 f Q 4 x V p j k V X i R M U q 8 k n 0 I Y o y z k M 1 / i F D 0 B p + k X b R 9 / M E m 3 N Z n X t f e h 4 q S j F 9 9 X I b N P A J / w v E V M 7 o D R T j b X M i P Y W u V O A d + R L k q 5 8 4 J 1 n W c N 0 Z 1 / m D w C X f O l m W D i V t Q X r i h l N W k u B / o H 7 L w y F w W 9 z p C c p X C q s c 3 q w l D g a K N 7 d F + r 5 U q r X x D D 3 K M V N M u o Q p A o u n R 3 D H 4 F E m w P 3 E I D A 2 b 2 v D k t w x f U t C b m 5 4 y d z w W l Q q H z a 3 i 4 N M g 5 9 l 8 X C U j o v x A q t J 4 q l A J i t y A p x 5 L P R P Z 0 f k E n s 0 C v O l S S o u X u S P E e K D F 8 j l 3 S o N 2 7 B s d P k S S A 1 j v Q o n r F o e V V x g u 1 0 R 3 H a s D P U s k / Y z o 2 5 X o u H I q 0 L f O W B s J + e R o X U O g n p I K 4 Z S W 2 L x x s b c K P I 3 s S g Z z 8 4 t I 6 G S 8 X T 0 3 q o l d 9 u k d z E d B N k O x / 2 k 3 p y P 0 0 s W R m m d / a W N q 5 q F K 0 z n F L u e l u 1 6 Y j o l 2 H S R i J d F T h e 1 x X J q i h V B b y 7 q f l K F h + 0 0 T E w 3 + t c x y d X Z X 6 6 4 b i l k + c l b E C o 1 d / I P c L O A T j 0 B O 3 k i 8 b 9 E u k I h i q K d g y e X 1 d c / 3 N g C l q g 1 1 x W l N R a r Y + 6 B P A E k m n t B 2 a 8 R t i H i k m T W T m F t b I 3 u / q 0 R K 1 I g Y X o L q 2 i T H L 2 a z d K p 1 y z d K m r Z d d I 4 O 0 r 2 T B O 1 a 3 d R W C e j F s b q d m v 2 U j z K t q + 0 z 7 R S y z D + N w H s X D j z A + D V / m 0 T a 5 M D r H 4 / r / 0 I 6 N Z r i l d l 4 O 0 q f Q h k w b e r c j M s O J 1 i 4 P 8 o D y C L H 9 k j a 7 k T M H X L x S + x m h t H P z k R C p U M m 5 C L C a q 9 A y t H q R Z S l J Y J y q k J 1 X 4 W q 3 D x T I C d m o D O n w D G K R 4 e M G E C f f s b U E s B A i 0 A F A A C A A g A 6 n R e U w r 6 x + G o A A A A + Q A A A B I A A A A A A A A A A A A A A A A A A A A A A E N v b m Z p Z y 9 Q Y W N r Y W d l L n h t b F B L A Q I t A B Q A A g A I A O p 0 X l M P y u m r p A A A A O k A A A A T A A A A A A A A A A A A A A A A A P Q A A A B b Q 2 9 u d G V u d F 9 U e X B l c 1 0 u e G 1 s U E s B A i 0 A F A A C A A g A 6 n R e U / y w l y z 8 A w A A p B A A A B M A A A A A A A A A A A A A A A A A 5 Q E A A E Z v c m 1 1 b G F z L 1 N l Y 3 R p b 2 4 x L m 1 Q S w U G A A A A A A M A A w D C A A A A L g Y 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Z y w A A A A A A A B F 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V l Z G J h Y 2 t f d 2 t f N 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w I i A v P j x F b n R y e S B U e X B l P S J G a W x s Z W R D b 2 1 w b G V 0 Z V J l c 3 V s d F R v V 2 9 y a 3 N o Z W V 0 I i B W Y W x 1 Z T 0 i b D E i I C 8 + P E V u d H J 5 I F R 5 c G U 9 I k F k Z G V k V G 9 E Y X R h T W 9 k Z W w i I F Z h b H V l P S J s M C I g L z 4 8 R W 5 0 c n k g V H l w Z T 0 i R m l s b E V y c m 9 y Q 2 9 k Z S I g V m F s d W U 9 I n N V b m t u b 3 d u I i A v P j x F b n R y e S B U e X B l P S J G a W x s Q 2 9 s d W 1 u T m F t Z X M i I F Z h b H V l P S J z W y Z x d W 9 0 O 0 l k Z W 5 0 a W Z p Y W 5 0 I F V u a X F 1 Z S Z x d W 9 0 O y w m c X V v d D t E Y X R l I E F B Q U E t T U 0 t S k o m c X V v d D s s J n F 1 b 3 Q 7 R X B p I F d l Z W s m c X V v d D s s J n F 1 b 3 Q 7 W m 9 u Z S B k Z S B T Y W 5 0 w 6 k m c X V v d D s s J n F 1 b 3 Q 7 Q W l y Z S B k Z S B T Y W 5 0 w 6 k m c X V v d D s s J n F 1 b 3 Q 7 T G 9 j Y W x p d M O p J n F 1 b 3 Q 7 L C Z x d W 9 0 O 1 N l b n N p Y m l s a X N h d G l v b i 5 G U i Z x d W 9 0 O y w m c X V v d D t T Z W 5 z a W J p b G l z Y X R p b 2 4 u R U 5 H J n F 1 b 3 Q 7 L C Z x d W 9 0 O 0 h p c 3 R v a X J l J n F 1 b 3 Q 7 L C Z x d W 9 0 O 0 5 i c m U m c X V v d D s s J n F 1 b 3 Q 7 T W F s Y W R p Z S 5 G U i Z x d W 9 0 O y w m c X V v d D t N Y W x h Z G l l L k V O R y Z x d W 9 0 O y w m c X V v d D t U e X B l L k Z S J n F 1 b 3 Q 7 L C Z x d W 9 0 O 1 R 5 c G U u R U 5 H J n F 1 b 3 Q 7 L C Z x d W 9 0 O 0 N h d M O p Z 2 9 y a W U u R l I m c X V v d D s s J n F 1 b 3 Q 7 Q 2 F 0 w 6 l n b 3 J p Z S 5 F T k c m c X V v d D s s J n F 1 b 3 Q 7 T W 9 0 I E N s w 6 k u R l I m c X V v d D s s J n F 1 b 3 Q 7 T W 9 0 I E N s w 6 k u R U 5 H J n F 1 b 3 Q 7 L C Z x d W 9 0 O 0 d y b 3 V w Z X M g U 3 D D q W N p Z m l x d W V z J n F 1 b 3 Q 7 L C Z x d W 9 0 O 0 Z l Z W R i Y W N r I H N h a W x s Y W 5 0 I D 8 g T W V 0 d G V 6 I D E m c X V v d D s s J n F 1 b 3 Q 7 T 2 J z Z X J 2 Y X R p b 2 4 m c X V v d D s s J n F 1 b 3 Q 7 Q 2 9 t b W V u d G F p c m V z L 0 Z l Z W R i Y W N r I H N 1 c i B s X H U w M D I 3 Z W 5 j b 2 R h Z 2 U m c X V v d D s s J n F 1 b 3 Q 7 Q 2 F 0 w 6 l n b 3 J p Z S B B c 3 N 1 c m F u Y 2 U g U X V h b G l 0 w 6 k m c X V v d D s s J n F 1 b 3 Q 7 T W 9 0 I E N s w 6 k g Q X N z d X J h b m N l I F F 1 Y W x p d M O p J n F 1 b 3 Q 7 L C Z x d W 9 0 O 0 N h d M O p Z 2 9 y a W U g Q X N z d X J h b m N l I F F 1 Y W x p d M O p M i Z x d W 9 0 O y w m c X V v d D t N b 3 Q g Q 2 z D q S B B c 3 N 1 c m F u Y 2 U g U X V h b G l 0 w 6 k y J n F 1 b 3 Q 7 L C Z x d W 9 0 O 0 N v b W 1 l b n R h a X J l c y 9 G Z W V k Y m F j a y B z d X I g b F x 1 M D A y N 2 V u Y 2 9 k Y W d l M i Z x d W 9 0 O y w m c X V v d D t I a X N 0 b 2 l y Z S B B b m d s Y W l z J n F 1 b 3 Q 7 L C Z x d W 9 0 O 1 l l Y X I t b W 9 u d G g m c X V v d D s s J n F 1 b 3 Q 7 Q W 5 h b H l z Z S B 0 c m F u c 3 Z l c n N h b G U g L S B D c m 9 z c y 1 0 e X B l I G F u Y W x 5 c 2 l z J n F 1 b 3 Q 7 L C Z x d W 9 0 O 0 h p c 3 R v a X J l I G F 2 Z W M g Q W 5 u w 6 l l X 1 N l b W F p b m V f T G l l d S Z x d W 9 0 O y w m c X V v d D t I a X N 0 b 2 l y Z S 1 B b m d s Y W l z I H d p d G g g W W V h c l 9 X Z W V r X 0 x v Y 2 F 0 a W 9 u J n F 1 b 3 Q 7 L C Z x d W 9 0 O 0 5 i c m V f R m l s d G V y J n F 1 b 3 Q 7 X S I g L z 4 8 R W 5 0 c n k g V H l w Z T 0 i R m l s b E x h c 3 R V c G R h d G V k I i B W Y W x 1 Z T 0 i Z D I w M j E t M T A t M z B U M T I 6 M z g 6 N D U u M T k 4 O T Y w N l o i I C 8 + P E V u d H J 5 I F R 5 c G U 9 I k Z p b G x D b 2 x 1 b W 5 U e X B l c y I g V m F s d W U 9 I n N C Z 2 t H Q m d Z R 0 J n W U d B d 1 l H Q m d Z R 0 J n W U d B Q U F H Q U F B Q U F B Q U F B Q U F B Q m d Z Q S I g L z 4 8 R W 5 0 c n k g V H l w Z T 0 i U m V s Y X R p b 2 5 z a G l w S W 5 m b 0 N v b n R h a W 5 l c i I g V m F s d W U 9 I n N 7 J n F 1 b 3 Q 7 Y 2 9 s d W 1 u Q 2 9 1 b n Q m c X V v d D s 6 M z M s J n F 1 b 3 Q 7 a 2 V 5 Q 2 9 s d W 1 u T m F t Z X M m c X V v d D s 6 W 1 0 s J n F 1 b 3 Q 7 c X V l c n l S Z W x h d G l v b n N o a X B z J n F 1 b 3 Q 7 O l t d L C Z x d W 9 0 O 2 N v b H V t b k l k Z W 5 0 a X R p Z X M m c X V v d D s 6 W y Z x d W 9 0 O 1 N l Y 3 R p b 2 4 x L 0 Z l Z W R i Y W N r X 3 d r X z Q z L 0 N o Y W 5 n Z W Q g V H l w Z S 5 7 S W R l b n R p Z m l h b n Q g V W 5 p c X V l L D B 9 J n F 1 b 3 Q 7 L C Z x d W 9 0 O 1 N l Y 3 R p b 2 4 x L 0 Z l Z W R i Y W N r X 3 d r X z Q z L 0 N o Y W 5 n Z W Q g V H l w Z S 5 7 R G F 0 Z S B B Q U F B L U 1 N L U p K L D F 9 J n F 1 b 3 Q 7 L C Z x d W 9 0 O 1 N l Y 3 R p b 2 4 x L 0 Z l Z W R i Y W N r X 3 d r X z Q z L 0 N o Y W 5 n Z W Q g V H l w Z S 5 7 R X B p I F d l Z W s s M n 0 m c X V v d D s s J n F 1 b 3 Q 7 U 2 V j d G l v b j E v R m V l Z G J h Y 2 t f d 2 t f N D M v Q 2 h h b m d l Z C B U e X B l L n t a b 2 5 l I G R l I F N h b n T D q S w z f S Z x d W 9 0 O y w m c X V v d D t T Z W N 0 a W 9 u M S 9 G Z W V k Y m F j a 1 9 3 a 1 8 0 M y 9 D a G F u Z 2 V k I F R 5 c G U u e 0 F p c m U g Z G U g U 2 F u d M O p L D R 9 J n F 1 b 3 Q 7 L C Z x d W 9 0 O 1 N l Y 3 R p b 2 4 x L 0 Z l Z W R i Y W N r X 3 d r X z Q z L 0 N o Y W 5 n Z W Q g V H l w Z S 5 7 T G 9 j Y W x p d M O p L D V 9 J n F 1 b 3 Q 7 L C Z x d W 9 0 O 1 N l Y 3 R p b 2 4 x L 0 Z l Z W R i Y W N r X 3 d r X z Q z L 0 N o Y W 5 n Z W Q g V H l w Z T E u e 1 N l b n N p Y m l s a X N h d G l v b i 4 x L D Z 9 J n F 1 b 3 Q 7 L C Z x d W 9 0 O 1 N l Y 3 R p b 2 4 x L 0 Z l Z W R i Y W N r X 3 d r X z Q z L 0 N o Y W 5 n Z W Q g V H l w Z T E u e 1 N l b n N p Y m l s a X N h d G l v b i 4 y L D d 9 J n F 1 b 3 Q 7 L C Z x d W 9 0 O 1 N l Y 3 R p b 2 4 x L 0 Z l Z W R i Y W N r X 3 d r X z Q z L 0 N o Y W 5 n Z W Q g V H l w Z S 5 7 S G l z d G 9 p c m U s N 3 0 m c X V v d D s s J n F 1 b 3 Q 7 U 2 V j d G l v b j E v R m V l Z G J h Y 2 t f d 2 t f N D M v Q 2 h h b m d l Z C B U e X B l L n t O Y n J l L D h 9 J n F 1 b 3 Q 7 L C Z x d W 9 0 O 1 N l Y 3 R p b 2 4 x L 0 Z l Z W R i Y W N r X 3 d r X z Q z L 0 N o Y W 5 n Z W Q g V H l w Z T I u e 0 1 h b G F k a W U u M S w x M H 0 m c X V v d D s s J n F 1 b 3 Q 7 U 2 V j d G l v b j E v R m V l Z G J h Y 2 t f d 2 t f N D M v Q 2 h h b m d l Z C B U e X B l M i 5 7 T W F s Y W R p Z S 4 y L D E x f S Z x d W 9 0 O y w m c X V v d D t T Z W N 0 a W 9 u M S 9 G Z W V k Y m F j a 1 9 3 a 1 8 0 M y 9 S Z X B s Y W N l Z C B W Y W x 1 Z S 5 7 V H l w Z S 5 G U i w x M n 0 m c X V v d D s s J n F 1 b 3 Q 7 U 2 V j d G l v b j E v R m V l Z G J h Y 2 t f d 2 t f N D M v U m V w b G F j Z W Q g V m F s d W U x L n t U e X B l L k V O R y w x M 3 0 m c X V v d D s s J n F 1 b 3 Q 7 U 2 V j d G l v b j E v R m V l Z G J h Y 2 t f d 2 t f N D M v U m V w b G F j Z W Q g V m F s d W U y L n t D Y X T D q W d v c m l l L k Z S L D E 0 f S Z x d W 9 0 O y w m c X V v d D t T Z W N 0 a W 9 u M S 9 G Z W V k Y m F j a 1 9 3 a 1 8 0 M y 9 S Z X B s Y W N l Z C B W Y W x 1 Z T M u e 0 N h d M O p Z 2 9 y a W U u R U 5 H L D E 1 f S Z x d W 9 0 O y w m c X V v d D t T Z W N 0 a W 9 u M S 9 G Z W V k Y m F j a 1 9 3 a 1 8 0 M y 9 D a G F u Z 2 V k I F R 5 c G U 1 L n t N b 3 Q g Q 2 z D q S 4 x L D E 2 f S Z x d W 9 0 O y w m c X V v d D t T Z W N 0 a W 9 u M S 9 G Z W V k Y m F j a 1 9 3 a 1 8 0 M y 9 D a G F u Z 2 V k I F R 5 c G U 1 L n t N b 3 Q g Q 2 z D q S 4 y L D E 3 f S Z x d W 9 0 O y w m c X V v d D t T Z W N 0 a W 9 u M S 9 G Z W V k Y m F j a 1 9 3 a 1 8 0 M y 9 D a G F u Z 2 V k I F R 5 c G U u e 0 d y b 3 V w Z X M g U 3 D D q W N p Z m l x d W V z L D E z f S Z x d W 9 0 O y w m c X V v d D t T Z W N 0 a W 9 u M S 9 G Z W V k Y m F j a 1 9 3 a 1 8 0 M y 9 D a G F u Z 2 V k I F R 5 c G U u e 0 Z l Z W R i Y W N r I H N h a W x s Y W 5 0 I D 8 g T W V 0 d G V 6 I D E s M T R 9 J n F 1 b 3 Q 7 L C Z x d W 9 0 O 1 N l Y 3 R p b 2 4 x L 0 Z l Z W R i Y W N r X 3 d r X z Q z L 0 N o Y W 5 n Z W Q g V H l w Z S 5 7 T 2 J z Z X J 2 Y X R p b 2 4 s M T V 9 J n F 1 b 3 Q 7 L C Z x d W 9 0 O 1 N l Y 3 R p b 2 4 x L 0 Z l Z W R i Y W N r X 3 d r X z Q z L 0 N o Y W 5 n Z W Q g V H l w Z S 5 7 Q 2 9 t b W V u d G F p c m V z L 0 Z l Z W R i Y W N r I H N 1 c i B s X H U w M D I 3 Z W 5 j b 2 R h Z 2 U s M T Z 9 J n F 1 b 3 Q 7 L C Z x d W 9 0 O 1 N l Y 3 R p b 2 4 x L 0 Z l Z W R i Y W N r X 3 d r X z Q z L 0 N o Y W 5 n Z W Q g V H l w Z S 5 7 Q 2 F 0 w 6 l n b 3 J p Z S B B c 3 N 1 c m F u Y 2 U g U X V h b G l 0 w 6 k s M T d 9 J n F 1 b 3 Q 7 L C Z x d W 9 0 O 1 N l Y 3 R p b 2 4 x L 0 Z l Z W R i Y W N r X 3 d r X z Q z L 0 N o Y W 5 n Z W Q g V H l w Z S 5 7 T W 9 0 I E N s w 6 k g Q X N z d X J h b m N l I F F 1 Y W x p d M O p L D E 4 f S Z x d W 9 0 O y w m c X V v d D t T Z W N 0 a W 9 u M S 9 G Z W V k Y m F j a 1 9 3 a 1 8 0 M y 9 D a G F u Z 2 V k I F R 5 c G U u e 0 N h d M O p Z 2 9 y a W U g Q X N z d X J h b m N l I F F 1 Y W x p d M O p M i w x O X 0 m c X V v d D s s J n F 1 b 3 Q 7 U 2 V j d G l v b j E v R m V l Z G J h Y 2 t f d 2 t f N D M v Q 2 h h b m d l Z C B U e X B l L n t N b 3 Q g Q 2 z D q S B B c 3 N 1 c m F u Y 2 U g U X V h b G l 0 w 6 k y L D I w f S Z x d W 9 0 O y w m c X V v d D t T Z W N 0 a W 9 u M S 9 G Z W V k Y m F j a 1 9 3 a 1 8 0 M y 9 D a G F u Z 2 V k I F R 5 c G U u e 0 N v b W 1 l b n R h a X J l c y 9 G Z W V k Y m F j a y B z d X I g b F x 1 M D A y N 2 V u Y 2 9 k Y W d l M i w y M X 0 m c X V v d D s s J n F 1 b 3 Q 7 U 2 V j d G l v b j E v R m V l Z G J h Y 2 t f d 2 t f N D M v Q 2 h h b m d l Z C B U e X B l L n t I a X N 0 b 2 l y Z S B B b m d s Y W l z L D I y f S Z x d W 9 0 O y w m c X V v d D t T Z W N 0 a W 9 u M S 9 G Z W V k Y m F j a 1 9 3 a 1 8 0 M y 9 D a G F u Z 2 V k I F R 5 c G U u e 1 l l Y X I t b W 9 u d G g s M j N 9 J n F 1 b 3 Q 7 L C Z x d W 9 0 O 1 N l Y 3 R p b 2 4 x L 0 Z l Z W R i Y W N r X 3 d r X z Q z L 0 N o Y W 5 n Z W Q g V H l w Z S 5 7 Q W 5 h b H l z Z S B 0 c m F u c 3 Z l c n N h b G U g L S B D c m 9 z c y 1 0 e X B l I G F u Y W x 5 c 2 l z L D I 0 f S Z x d W 9 0 O y w m c X V v d D t T Z W N 0 a W 9 u M S 9 G Z W V k Y m F j a 1 9 3 a 1 8 0 M y 9 D a G F u Z 2 V k I F R 5 c G U u e 0 h p c 3 R v a X J l I G F 2 Z W M g Q W 5 u w 6 l l X 1 N l b W F p b m V f T G l l d S w y N X 0 m c X V v d D s s J n F 1 b 3 Q 7 U 2 V j d G l v b j E v R m V l Z G J h Y 2 t f d 2 t f N D M v Q 2 h h b m d l Z C B U e X B l L n t I a X N 0 b 2 l y Z S 1 B b m d s Y W l z I H d p d G g g W W V h c l 9 X Z W V r X 0 x v Y 2 F 0 a W 9 u L D I 2 f S Z x d W 9 0 O y w m c X V v d D t T Z W N 0 a W 9 u M S 9 G Z W V k Y m F j a 1 9 3 a 1 8 0 M y 9 D a G F u Z 2 V k I F R 5 c G U u e 0 5 i c m V f R m l s d G V y L D I 3 f S Z x d W 9 0 O 1 0 s J n F 1 b 3 Q 7 Q 2 9 s d W 1 u Q 2 9 1 b n Q m c X V v d D s 6 M z M s J n F 1 b 3 Q 7 S 2 V 5 Q 2 9 s d W 1 u T m F t Z X M m c X V v d D s 6 W 1 0 s J n F 1 b 3 Q 7 Q 2 9 s d W 1 u S W R l b n R p d G l l c y Z x d W 9 0 O z p b J n F 1 b 3 Q 7 U 2 V j d G l v b j E v R m V l Z G J h Y 2 t f d 2 t f N D M v Q 2 h h b m d l Z C B U e X B l L n t J Z G V u d G l m a W F u d C B V b m l x d W U s M H 0 m c X V v d D s s J n F 1 b 3 Q 7 U 2 V j d G l v b j E v R m V l Z G J h Y 2 t f d 2 t f N D M v Q 2 h h b m d l Z C B U e X B l L n t E Y X R l I E F B Q U E t T U 0 t S k o s M X 0 m c X V v d D s s J n F 1 b 3 Q 7 U 2 V j d G l v b j E v R m V l Z G J h Y 2 t f d 2 t f N D M v Q 2 h h b m d l Z C B U e X B l L n t F c G k g V 2 V l a y w y f S Z x d W 9 0 O y w m c X V v d D t T Z W N 0 a W 9 u M S 9 G Z W V k Y m F j a 1 9 3 a 1 8 0 M y 9 D a G F u Z 2 V k I F R 5 c G U u e 1 p v b m U g Z G U g U 2 F u d M O p L D N 9 J n F 1 b 3 Q 7 L C Z x d W 9 0 O 1 N l Y 3 R p b 2 4 x L 0 Z l Z W R i Y W N r X 3 d r X z Q z L 0 N o Y W 5 n Z W Q g V H l w Z S 5 7 Q W l y Z S B k Z S B T Y W 5 0 w 6 k s N H 0 m c X V v d D s s J n F 1 b 3 Q 7 U 2 V j d G l v b j E v R m V l Z G J h Y 2 t f d 2 t f N D M v Q 2 h h b m d l Z C B U e X B l L n t M b 2 N h b G l 0 w 6 k s N X 0 m c X V v d D s s J n F 1 b 3 Q 7 U 2 V j d G l v b j E v R m V l Z G J h Y 2 t f d 2 t f N D M v Q 2 h h b m d l Z C B U e X B l M S 5 7 U 2 V u c 2 l i a W x p c 2 F 0 a W 9 u L j E s N n 0 m c X V v d D s s J n F 1 b 3 Q 7 U 2 V j d G l v b j E v R m V l Z G J h Y 2 t f d 2 t f N D M v Q 2 h h b m d l Z C B U e X B l M S 5 7 U 2 V u c 2 l i a W x p c 2 F 0 a W 9 u L j I s N 3 0 m c X V v d D s s J n F 1 b 3 Q 7 U 2 V j d G l v b j E v R m V l Z G J h Y 2 t f d 2 t f N D M v Q 2 h h b m d l Z C B U e X B l L n t I a X N 0 b 2 l y Z S w 3 f S Z x d W 9 0 O y w m c X V v d D t T Z W N 0 a W 9 u M S 9 G Z W V k Y m F j a 1 9 3 a 1 8 0 M y 9 D a G F u Z 2 V k I F R 5 c G U u e 0 5 i c m U s O H 0 m c X V v d D s s J n F 1 b 3 Q 7 U 2 V j d G l v b j E v R m V l Z G J h Y 2 t f d 2 t f N D M v Q 2 h h b m d l Z C B U e X B l M i 5 7 T W F s Y W R p Z S 4 x L D E w f S Z x d W 9 0 O y w m c X V v d D t T Z W N 0 a W 9 u M S 9 G Z W V k Y m F j a 1 9 3 a 1 8 0 M y 9 D a G F u Z 2 V k I F R 5 c G U y L n t N Y W x h Z G l l L j I s M T F 9 J n F 1 b 3 Q 7 L C Z x d W 9 0 O 1 N l Y 3 R p b 2 4 x L 0 Z l Z W R i Y W N r X 3 d r X z Q z L 1 J l c G x h Y 2 V k I F Z h b H V l L n t U e X B l L k Z S L D E y f S Z x d W 9 0 O y w m c X V v d D t T Z W N 0 a W 9 u M S 9 G Z W V k Y m F j a 1 9 3 a 1 8 0 M y 9 S Z X B s Y W N l Z C B W Y W x 1 Z T E u e 1 R 5 c G U u R U 5 H L D E z f S Z x d W 9 0 O y w m c X V v d D t T Z W N 0 a W 9 u M S 9 G Z W V k Y m F j a 1 9 3 a 1 8 0 M y 9 S Z X B s Y W N l Z C B W Y W x 1 Z T I u e 0 N h d M O p Z 2 9 y a W U u R l I s M T R 9 J n F 1 b 3 Q 7 L C Z x d W 9 0 O 1 N l Y 3 R p b 2 4 x L 0 Z l Z W R i Y W N r X 3 d r X z Q z L 1 J l c G x h Y 2 V k I F Z h b H V l M y 5 7 Q 2 F 0 w 6 l n b 3 J p Z S 5 F T k c s M T V 9 J n F 1 b 3 Q 7 L C Z x d W 9 0 O 1 N l Y 3 R p b 2 4 x L 0 Z l Z W R i Y W N r X 3 d r X z Q z L 0 N o Y W 5 n Z W Q g V H l w Z T U u e 0 1 v d C B D b M O p L j E s M T Z 9 J n F 1 b 3 Q 7 L C Z x d W 9 0 O 1 N l Y 3 R p b 2 4 x L 0 Z l Z W R i Y W N r X 3 d r X z Q z L 0 N o Y W 5 n Z W Q g V H l w Z T U u e 0 1 v d C B D b M O p L j I s M T d 9 J n F 1 b 3 Q 7 L C Z x d W 9 0 O 1 N l Y 3 R p b 2 4 x L 0 Z l Z W R i Y W N r X 3 d r X z Q z L 0 N o Y W 5 n Z W Q g V H l w Z S 5 7 R 3 J v d X B l c y B T c M O p Y 2 l m a X F 1 Z X M s M T N 9 J n F 1 b 3 Q 7 L C Z x d W 9 0 O 1 N l Y 3 R p b 2 4 x L 0 Z l Z W R i Y W N r X 3 d r X z Q z L 0 N o Y W 5 n Z W Q g V H l w Z S 5 7 R m V l Z G J h Y 2 s g c 2 F p b G x h b n Q g P y B N Z X R 0 Z X o g M S w x N H 0 m c X V v d D s s J n F 1 b 3 Q 7 U 2 V j d G l v b j E v R m V l Z G J h Y 2 t f d 2 t f N D M v Q 2 h h b m d l Z C B U e X B l L n t P Y n N l c n Z h d G l v b i w x N X 0 m c X V v d D s s J n F 1 b 3 Q 7 U 2 V j d G l v b j E v R m V l Z G J h Y 2 t f d 2 t f N D M v Q 2 h h b m d l Z C B U e X B l L n t D b 2 1 t Z W 5 0 Y W l y Z X M v R m V l Z G J h Y 2 s g c 3 V y I G x c d T A w M j d l b m N v Z G F n Z S w x N n 0 m c X V v d D s s J n F 1 b 3 Q 7 U 2 V j d G l v b j E v R m V l Z G J h Y 2 t f d 2 t f N D M v Q 2 h h b m d l Z C B U e X B l L n t D Y X T D q W d v c m l l I E F z c 3 V y Y W 5 j Z S B R d W F s a X T D q S w x N 3 0 m c X V v d D s s J n F 1 b 3 Q 7 U 2 V j d G l v b j E v R m V l Z G J h Y 2 t f d 2 t f N D M v Q 2 h h b m d l Z C B U e X B l L n t N b 3 Q g Q 2 z D q S B B c 3 N 1 c m F u Y 2 U g U X V h b G l 0 w 6 k s M T h 9 J n F 1 b 3 Q 7 L C Z x d W 9 0 O 1 N l Y 3 R p b 2 4 x L 0 Z l Z W R i Y W N r X 3 d r X z Q z L 0 N o Y W 5 n Z W Q g V H l w Z S 5 7 Q 2 F 0 w 6 l n b 3 J p Z S B B c 3 N 1 c m F u Y 2 U g U X V h b G l 0 w 6 k y L D E 5 f S Z x d W 9 0 O y w m c X V v d D t T Z W N 0 a W 9 u M S 9 G Z W V k Y m F j a 1 9 3 a 1 8 0 M y 9 D a G F u Z 2 V k I F R 5 c G U u e 0 1 v d C B D b M O p I E F z c 3 V y Y W 5 j Z S B R d W F s a X T D q T I s M j B 9 J n F 1 b 3 Q 7 L C Z x d W 9 0 O 1 N l Y 3 R p b 2 4 x L 0 Z l Z W R i Y W N r X 3 d r X z Q z L 0 N o Y W 5 n Z W Q g V H l w Z S 5 7 Q 2 9 t b W V u d G F p c m V z L 0 Z l Z W R i Y W N r I H N 1 c i B s X H U w M D I 3 Z W 5 j b 2 R h Z 2 U y L D I x f S Z x d W 9 0 O y w m c X V v d D t T Z W N 0 a W 9 u M S 9 G Z W V k Y m F j a 1 9 3 a 1 8 0 M y 9 D a G F u Z 2 V k I F R 5 c G U u e 0 h p c 3 R v a X J l I E F u Z 2 x h a X M s M j J 9 J n F 1 b 3 Q 7 L C Z x d W 9 0 O 1 N l Y 3 R p b 2 4 x L 0 Z l Z W R i Y W N r X 3 d r X z Q z L 0 N o Y W 5 n Z W Q g V H l w Z S 5 7 W W V h c i 1 t b 2 5 0 a C w y M 3 0 m c X V v d D s s J n F 1 b 3 Q 7 U 2 V j d G l v b j E v R m V l Z G J h Y 2 t f d 2 t f N D M v Q 2 h h b m d l Z C B U e X B l L n t B b m F s e X N l I H R y Y W 5 z d m V y c 2 F s Z S A t I E N y b 3 N z L X R 5 c G U g Y W 5 h b H l z a X M s M j R 9 J n F 1 b 3 Q 7 L C Z x d W 9 0 O 1 N l Y 3 R p b 2 4 x L 0 Z l Z W R i Y W N r X 3 d r X z Q z L 0 N o Y W 5 n Z W Q g V H l w Z S 5 7 S G l z d G 9 p c m U g Y X Z l Y y B B b m 7 D q W V f U 2 V t Y W l u Z V 9 M a W V 1 L D I 1 f S Z x d W 9 0 O y w m c X V v d D t T Z W N 0 a W 9 u M S 9 G Z W V k Y m F j a 1 9 3 a 1 8 0 M y 9 D a G F u Z 2 V k I F R 5 c G U u e 0 h p c 3 R v a X J l L U F u Z 2 x h a X M g d 2 l 0 a C B Z Z W F y X 1 d l Z W t f T G 9 j Y X R p b 2 4 s M j Z 9 J n F 1 b 3 Q 7 L C Z x d W 9 0 O 1 N l Y 3 R p b 2 4 x L 0 Z l Z W R i Y W N r X 3 d r X z Q z L 0 N o Y W 5 n Z W Q g V H l w Z S 5 7 T m J y Z V 9 G a W x 0 Z X I s M j d 9 J n F 1 b 3 Q 7 X S w m c X V v d D t S Z W x h d G l v b n N o a X B J b m Z v J n F 1 b 3 Q 7 O l t d f S I g L z 4 8 R W 5 0 c n k g V H l w Z T 0 i R m l s b E V y c m 9 y Q 2 9 1 b n Q i I F Z h b H V l P S J s M C I g L z 4 8 R W 5 0 c n k g V H l w Z T 0 i U X V l c n l J R C I g V m F s d W U 9 I n M 4 Y z h j M z c z M i 0 z M j k 4 L T Q 4 M z k t O D J k M S 1 j M z B j Z j l j M z R m Z D k i I C 8 + P E V u d H J 5 I F R 5 c G U 9 I k Z p b G x T d G F 0 d X M i I F Z h b H V l P S J z V 2 F p d G l u Z 0 Z v c k V 4 Y 2 V s U m V m c m V z a C I g L z 4 8 R W 5 0 c n k g V H l w Z T 0 i R m l s b F R h c m d l d C I g V m F s d W U 9 I n N E Y X R h X 0 Z l Z W R i Y W N r I i A v P j w v U 3 R h Y m x l R W 5 0 c m l l c z 4 8 L 0 l 0 Z W 0 + P E l 0 Z W 0 + P E l 0 Z W 1 M b 2 N h d G l v b j 4 8 S X R l b V R 5 c G U + R m 9 y b X V s Y T w v S X R l b V R 5 c G U + P E l 0 Z W 1 Q Y X R o P l N l Y 3 R p b 2 4 x L 0 Z l Z W R i Y W N r X 3 d r X z Q z L 1 N v d X J j Z T w v S X R l b V B h d G g + P C 9 J d G V t T G 9 j Y X R p b 2 4 + P F N 0 Y W J s Z U V u d H J p Z X M g L z 4 8 L 0 l 0 Z W 0 + P E l 0 Z W 0 + P E l 0 Z W 1 M b 2 N h d G l v b j 4 8 S X R l b V R 5 c G U + R m 9 y b X V s Y T w v S X R l b V R 5 c G U + P E l 0 Z W 1 Q Y X R o P l N l Y 3 R p b 2 4 x L 0 Z l Z W R i Y W N r X 3 d r X z Q z L 0 Z l Z W R i Y W N r X 3 d r X z Q z X 1 R h Y m x l P C 9 J d G V t U G F 0 a D 4 8 L 0 l 0 Z W 1 M b 2 N h d G l v b j 4 8 U 3 R h Y m x l R W 5 0 c m l l c y A v P j w v S X R l b T 4 8 S X R l b T 4 8 S X R l b U x v Y 2 F 0 a W 9 u P j x J d G V t V H l w Z T 5 G b 3 J t d W x h P C 9 J d G V t V H l w Z T 4 8 S X R l b V B h d G g + U 2 V j d G l v b j E v R m V l Z G J h Y 2 t f d 2 t f N D M v Q 2 h h b m d l Z C U y M F R 5 c G U 8 L 0 l 0 Z W 1 Q Y X R o P j w v S X R l b U x v Y 2 F 0 a W 9 u P j x T d G F i b G V F b n R y a W V z I C 8 + P C 9 J d G V t P j x J d G V t P j x J d G V t T G 9 j Y X R p b 2 4 + P E l 0 Z W 1 U e X B l P k Z v c m 1 1 b G E 8 L 0 l 0 Z W 1 U e X B l P j x J d G V t U G F 0 a D 5 T Z W N 0 a W 9 u M S 9 G Z W V k Y m F j a 1 9 3 a 1 8 0 M y 9 T c G x p d C U y M E N v b H V t b i U y M G J 5 J T I w R G V s a W 1 p d G V y P C 9 J d G V t U G F 0 a D 4 8 L 0 l 0 Z W 1 M b 2 N h d G l v b j 4 8 U 3 R h Y m x l R W 5 0 c m l l c y A v P j w v S X R l b T 4 8 S X R l b T 4 8 S X R l b U x v Y 2 F 0 a W 9 u P j x J d G V t V H l w Z T 5 G b 3 J t d W x h P C 9 J d G V t V H l w Z T 4 8 S X R l b V B h d G g + U 2 V j d G l v b j E v R m V l Z G J h Y 2 t f d 2 t f N D M v Q 2 h h b m d l Z C U y M F R 5 c G U x P C 9 J d G V t U G F 0 a D 4 8 L 0 l 0 Z W 1 M b 2 N h d G l v b j 4 8 U 3 R h Y m x l R W 5 0 c m l l c y A v P j w v S X R l b T 4 8 S X R l b T 4 8 S X R l b U x v Y 2 F 0 a W 9 u P j x J d G V t V H l w Z T 5 G b 3 J t d W x h P C 9 J d G V t V H l w Z T 4 8 S X R l b V B h d G g + U 2 V j d G l v b j E v R m V l Z G J h Y 2 t f d 2 t f N D M v U m V u Y W 1 l Z C U y M E N v b H V t b n M 8 L 0 l 0 Z W 1 Q Y X R o P j w v S X R l b U x v Y 2 F 0 a W 9 u P j x T d G F i b G V F b n R y a W V z I C 8 + P C 9 J d G V t P j x J d G V t P j x J d G V t T G 9 j Y X R p b 2 4 + P E l 0 Z W 1 U e X B l P k Z v c m 1 1 b G E 8 L 0 l 0 Z W 1 U e X B l P j x J d G V t U G F 0 a D 5 T Z W N 0 a W 9 u M S 9 G Z W V k Y m F j a 1 9 3 a 1 8 0 M y 9 T c G x p d C U y M E N v b H V t b i U y M G J 5 J T I w R G V s a W 1 p d G V y M T w v S X R l b V B h d G g + P C 9 J d G V t T G 9 j Y X R p b 2 4 + P F N 0 Y W J s Z U V u d H J p Z X M g L z 4 8 L 0 l 0 Z W 0 + P E l 0 Z W 0 + P E l 0 Z W 1 M b 2 N h d G l v b j 4 8 S X R l b V R 5 c G U + R m 9 y b X V s Y T w v S X R l b V R 5 c G U + P E l 0 Z W 1 Q Y X R o P l N l Y 3 R p b 2 4 x L 0 Z l Z W R i Y W N r X 3 d r X z Q z L 0 N o Y W 5 n Z W Q l M j B U e X B l M j w v S X R l b V B h d G g + P C 9 J d G V t T G 9 j Y X R p b 2 4 + P F N 0 Y W J s Z U V u d H J p Z X M g L z 4 8 L 0 l 0 Z W 0 + P E l 0 Z W 0 + P E l 0 Z W 1 M b 2 N h d G l v b j 4 8 S X R l b V R 5 c G U + R m 9 y b X V s Y T w v S X R l b V R 5 c G U + P E l 0 Z W 1 Q Y X R o P l N l Y 3 R p b 2 4 x L 0 Z l Z W R i Y W N r X 3 d r X z Q z L 1 J l b m F t Z W Q l M j B D b 2 x 1 b W 5 z M T w v S X R l b V B h d G g + P C 9 J d G V t T G 9 j Y X R p b 2 4 + P F N 0 Y W J s Z U V u d H J p Z X M g L z 4 8 L 0 l 0 Z W 0 + P E l 0 Z W 0 + P E l 0 Z W 1 M b 2 N h d G l v b j 4 8 S X R l b V R 5 c G U + R m 9 y b X V s Y T w v S X R l b V R 5 c G U + P E l 0 Z W 1 Q Y X R o P l N l Y 3 R p b 2 4 x L 0 Z l Z W R i Y W N r X 3 d r X z Q z L 1 N w b G l 0 J T I w Q 2 9 s d W 1 u J T I w Y n k l M j B E Z W x p b W l 0 Z X I y P C 9 J d G V t U G F 0 a D 4 8 L 0 l 0 Z W 1 M b 2 N h d G l v b j 4 8 U 3 R h Y m x l R W 5 0 c m l l c y A v P j w v S X R l b T 4 8 S X R l b T 4 8 S X R l b U x v Y 2 F 0 a W 9 u P j x J d G V t V H l w Z T 5 G b 3 J t d W x h P C 9 J d G V t V H l w Z T 4 8 S X R l b V B h d G g + U 2 V j d G l v b j E v R m V l Z G J h Y 2 t f d 2 t f N D M v Q 2 h h b m d l Z C U y M F R 5 c G U z P C 9 J d G V t U G F 0 a D 4 8 L 0 l 0 Z W 1 M b 2 N h d G l v b j 4 8 U 3 R h Y m x l R W 5 0 c m l l c y A v P j w v S X R l b T 4 8 S X R l b T 4 8 S X R l b U x v Y 2 F 0 a W 9 u P j x J d G V t V H l w Z T 5 G b 3 J t d W x h P C 9 J d G V t V H l w Z T 4 8 S X R l b V B h d G g + U 2 V j d G l v b j E v R m V l Z G J h Y 2 t f d 2 t f N D M v U m V u Y W 1 l Z C U y M E N v b H V t b n M y P C 9 J d G V t U G F 0 a D 4 8 L 0 l 0 Z W 1 M b 2 N h d G l v b j 4 8 U 3 R h Y m x l R W 5 0 c m l l c y A v P j w v S X R l b T 4 8 S X R l b T 4 8 S X R l b U x v Y 2 F 0 a W 9 u P j x J d G V t V H l w Z T 5 G b 3 J t d W x h P C 9 J d G V t V H l w Z T 4 8 S X R l b V B h d G g + U 2 V j d G l v b j E v R m V l Z G J h Y 2 t f d 2 t f N D M v U m V t b 3 Z l Z C U y M E N v b H V t b n M 8 L 0 l 0 Z W 1 Q Y X R o P j w v S X R l b U x v Y 2 F 0 a W 9 u P j x T d G F i b G V F b n R y a W V z I C 8 + P C 9 J d G V t P j x J d G V t P j x J d G V t T G 9 j Y X R p b 2 4 + P E l 0 Z W 1 U e X B l P k Z v c m 1 1 b G E 8 L 0 l 0 Z W 1 U e X B l P j x J d G V t U G F 0 a D 5 T Z W N 0 a W 9 u M S 9 G Z W V k Y m F j a 1 9 3 a 1 8 0 M y 9 T c G x p d C U y M E N v b H V t b i U y M G J 5 J T I w R G V s a W 1 p d G V y M z w v S X R l b V B h d G g + P C 9 J d G V t T G 9 j Y X R p b 2 4 + P F N 0 Y W J s Z U V u d H J p Z X M g L z 4 8 L 0 l 0 Z W 0 + P E l 0 Z W 0 + P E l 0 Z W 1 M b 2 N h d G l v b j 4 8 S X R l b V R 5 c G U + R m 9 y b X V s Y T w v S X R l b V R 5 c G U + P E l 0 Z W 1 Q Y X R o P l N l Y 3 R p b 2 4 x L 0 Z l Z W R i Y W N r X 3 d r X z Q z L 0 N o Y W 5 n Z W Q l M j B U e X B l N D w v S X R l b V B h d G g + P C 9 J d G V t T G 9 j Y X R p b 2 4 + P F N 0 Y W J s Z U V u d H J p Z X M g L z 4 8 L 0 l 0 Z W 0 + P E l 0 Z W 0 + P E l 0 Z W 1 M b 2 N h d G l v b j 4 8 S X R l b V R 5 c G U + R m 9 y b X V s Y T w v S X R l b V R 5 c G U + P E l 0 Z W 1 Q Y X R o P l N l Y 3 R p b 2 4 x L 0 Z l Z W R i Y W N r X 3 d r X z Q z L 1 J l b m F t Z W Q l M j B D b 2 x 1 b W 5 z M z w v S X R l b V B h d G g + P C 9 J d G V t T G 9 j Y X R p b 2 4 + P F N 0 Y W J s Z U V u d H J p Z X M g L z 4 8 L 0 l 0 Z W 0 + P E l 0 Z W 0 + P E l 0 Z W 1 M b 2 N h d G l v b j 4 8 S X R l b V R 5 c G U + R m 9 y b X V s Y T w v S X R l b V R 5 c G U + P E l 0 Z W 1 Q Y X R o P l N l Y 3 R p b 2 4 x L 0 Z l Z W R i Y W N r X 3 d r X z Q z L 1 J l b W 9 2 Z W Q l M j B D b 2 x 1 b W 5 z M T w v S X R l b V B h d G g + P C 9 J d G V t T G 9 j Y X R p b 2 4 + P F N 0 Y W J s Z U V u d H J p Z X M g L z 4 8 L 0 l 0 Z W 0 + P E l 0 Z W 0 + P E l 0 Z W 1 M b 2 N h d G l v b j 4 8 S X R l b V R 5 c G U + R m 9 y b X V s Y T w v S X R l b V R 5 c G U + P E l 0 Z W 1 Q Y X R o P l N l Y 3 R p b 2 4 x L 0 Z l Z W R i Y W N r X 3 d r X z Q z L 1 N w b G l 0 J T I w Q 2 9 s d W 1 u J T I w Y n k l M j B E Z W x p b W l 0 Z X I 0 P C 9 J d G V t U G F 0 a D 4 8 L 0 l 0 Z W 1 M b 2 N h d G l v b j 4 8 U 3 R h Y m x l R W 5 0 c m l l c y A v P j w v S X R l b T 4 8 S X R l b T 4 8 S X R l b U x v Y 2 F 0 a W 9 u P j x J d G V t V H l w Z T 5 G b 3 J t d W x h P C 9 J d G V t V H l w Z T 4 8 S X R l b V B h d G g + U 2 V j d G l v b j E v R m V l Z G J h Y 2 t f d 2 t f N D M v Q 2 h h b m d l Z C U y M F R 5 c G U 1 P C 9 J d G V t U G F 0 a D 4 8 L 0 l 0 Z W 1 M b 2 N h d G l v b j 4 8 U 3 R h Y m x l R W 5 0 c m l l c y A v P j w v S X R l b T 4 8 S X R l b T 4 8 S X R l b U x v Y 2 F 0 a W 9 u P j x J d G V t V H l w Z T 5 G b 3 J t d W x h P C 9 J d G V t V H l w Z T 4 8 S X R l b V B h d G g + U 2 V j d G l v b j E v R m V l Z G J h Y 2 t f d 2 t f N D M v U m V u Y W 1 l Z C U y M E N v b H V t b n M 0 P C 9 J d G V t U G F 0 a D 4 8 L 0 l 0 Z W 1 M b 2 N h d G l v b j 4 8 U 3 R h Y m x l R W 5 0 c m l l c y A v P j w v S X R l b T 4 8 S X R l b T 4 8 S X R l b U x v Y 2 F 0 a W 9 u P j x J d G V t V H l w Z T 5 G b 3 J t d W x h P C 9 J d G V t V H l w Z T 4 8 S X R l b V B h d G g + U 2 V j d G l v b j E v R m V l Z G J h Y 2 t f d 2 t f N D M v U m V w b G F j Z W Q l M j B W Y W x 1 Z T w v S X R l b V B h d G g + P C 9 J d G V t T G 9 j Y X R p b 2 4 + P F N 0 Y W J s Z U V u d H J p Z X M g L z 4 8 L 0 l 0 Z W 0 + P E l 0 Z W 0 + P E l 0 Z W 1 M b 2 N h d G l v b j 4 8 S X R l b V R 5 c G U + R m 9 y b X V s Y T w v S X R l b V R 5 c G U + P E l 0 Z W 1 Q Y X R o P l N l Y 3 R p b 2 4 x L 0 Z l Z W R i Y W N r X 3 d r X z Q z L 1 J l c G x h Y 2 V k J T I w V m F s d W U x P C 9 J d G V t U G F 0 a D 4 8 L 0 l 0 Z W 1 M b 2 N h d G l v b j 4 8 U 3 R h Y m x l R W 5 0 c m l l c y A v P j w v S X R l b T 4 8 S X R l b T 4 8 S X R l b U x v Y 2 F 0 a W 9 u P j x J d G V t V H l w Z T 5 G b 3 J t d W x h P C 9 J d G V t V H l w Z T 4 8 S X R l b V B h d G g + U 2 V j d G l v b j E v R m V l Z G J h Y 2 t f d 2 t f N D M v U m V w b G F j Z W Q l M j B W Y W x 1 Z T I 8 L 0 l 0 Z W 1 Q Y X R o P j w v S X R l b U x v Y 2 F 0 a W 9 u P j x T d G F i b G V F b n R y a W V z I C 8 + P C 9 J d G V t P j x J d G V t P j x J d G V t T G 9 j Y X R p b 2 4 + P E l 0 Z W 1 U e X B l P k Z v c m 1 1 b G E 8 L 0 l 0 Z W 1 U e X B l P j x J d G V t U G F 0 a D 5 T Z W N 0 a W 9 u M S 9 G Z W V k Y m F j a 1 9 3 a 1 8 0 M y 9 S Z X B s Y W N l Z C U y M F Z h b H V l M z w v S X R l b V B h d G g + P C 9 J d G V t T G 9 j Y X R p b 2 4 + P F N 0 Y W J s Z U V u d H J p Z X M g L z 4 8 L 0 l 0 Z W 0 + P C 9 J d G V t c z 4 8 L 0 x v Y 2 F s U G F j a 2 F n Z U 1 l d G F k Y X R h R m l s Z T 4 W A A A A U E s F B g A A A A A A A A A A A A A A A A A A A A A A A C Y B A A A B A A A A 0 I y d 3 w E V 0 R G M e g D A T 8 K X 6 w E A A A A n N 0 v 3 i Z 7 l R 6 P z m h Z 3 0 f w Y A A A A A A I A A A A A A B B m A A A A A Q A A I A A A A O M a V 2 i K T p G A 2 n s p t N w 1 t 4 w w d g d 3 c e e U N l 5 0 A G R e C A d u A A A A A A 6 A A A A A A g A A I A A A A F k m z i + I y q T A G x r h T s Y d N K p 0 t f 9 3 S t o 7 6 I n d b 8 E P 9 3 1 C U A A A A H l 0 w f T D w N N U y C B 8 O o y M z H M 7 p h I 3 u Z 4 h S C 3 a Y 5 9 0 D g t e x O O Y k 9 T j l 6 5 L V r S m 3 w v Q Q f A Y w Q 9 r N z V 1 d l r 7 + L z / U K 0 + k I j d W t Q l Q T g 5 t C R 6 z z 5 r Q A A A A G 5 h 4 d 4 7 K 9 A o h z T a 8 0 D a z 3 D V / / 3 p q o e d B c O P Y c d q 4 G 2 l u u 1 h T m 0 x a K k O I 2 B / d 9 1 / l i P 7 x n P i 1 i L m 4 Q q q o 3 c i o 5 M = < / D a t a M a s h u p > 
</file>

<file path=customXml/itemProps1.xml><?xml version="1.0" encoding="utf-8"?>
<ds:datastoreItem xmlns:ds="http://schemas.openxmlformats.org/officeDocument/2006/customXml" ds:itemID="{5A4D0B1C-BDBC-4EA9-A335-80652A53F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Introduction</vt:lpstr>
      <vt:lpstr>Tendance Generale</vt:lpstr>
      <vt:lpstr>Graph</vt:lpstr>
      <vt:lpstr>Feedback par maladie</vt:lpstr>
      <vt:lpstr>Donnees_Dashboard</vt:lpstr>
      <vt:lpstr>Theme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ery NZANZU KISONIA</dc:creator>
  <cp:lastModifiedBy>Admin</cp:lastModifiedBy>
  <dcterms:created xsi:type="dcterms:W3CDTF">2021-10-25T07:57:45Z</dcterms:created>
  <dcterms:modified xsi:type="dcterms:W3CDTF">2021-12-09T08:23:42Z</dcterms:modified>
</cp:coreProperties>
</file>